si>
    <t>TRPCHA240312146e4ac0</t>
  </si>
  <si>
    <t>TRPSUR240229637fce84</t>
  </si>
  <si>
    <t>TRPVIS240621c61ef0e3</t>
  </si>
  <si>
    <t>TRPKOC24041368826f66</t>
  </si>
  <si>
    <t>TRPVAD240511c1a8bb31</t>
  </si>
  <si>
    <t>TRPKOC240211a37c713c</t>
  </si>
  <si>
    <t>TRPLUC240406b5dd121e</t>
  </si>
  <si>
    <t>TRPJAI240428fc231cd3</t>
  </si>
  <si>
    <t>TRPSUR24021365c0b9d3</t>
  </si>
  <si>
    <t>TRPKOC2406173edd044e</t>
  </si>
  <si>
    <t>TRPSUR240115864737a1</t>
  </si>
  <si>
    <t>TRPCHA2404031d4d4e0c</t>
  </si>
  <si>
    <t>TRPSUR2405049dd35306</t>
  </si>
  <si>
    <t>TRPJAI2403021286c622</t>
  </si>
  <si>
    <t>TRPCOI240518993dde82</t>
  </si>
  <si>
    <t>TRPCHA240529950bcafd</t>
  </si>
  <si>
    <t>TRPVAD240329642afcea</t>
  </si>
  <si>
    <t>TRPJAI240218b16d2b23</t>
  </si>
  <si>
    <t>TRPIND2403103cbc1440</t>
  </si>
  <si>
    <t>TRPJAI2406164e04e250</t>
  </si>
  <si>
    <t>TRPLUC24051391700d8c</t>
  </si>
  <si>
    <t>TRPJAI2404271e4dbd41</t>
  </si>
  <si>
    <t>TRPMYS2404203d775dad</t>
  </si>
  <si>
    <t>TRPSUR240123b34668e5</t>
  </si>
  <si>
    <t>TRPJAI240213f4a8c643</t>
  </si>
  <si>
    <t>TRPLUC24032098da1fec</t>
  </si>
  <si>
    <t>TRPMYS2403108959c1b5</t>
  </si>
  <si>
    <t>TRPJAI240320bb23f5d2</t>
  </si>
  <si>
    <t>TRPKOC240330eb1c809d</t>
  </si>
  <si>
    <t>TRPCOI2401214512fe69</t>
  </si>
  <si>
    <t>TRPIND2403307df51f5b</t>
  </si>
  <si>
    <t>TRPJAI2404068368394d</t>
  </si>
  <si>
    <t>TRPKOC240303b4623bfb</t>
  </si>
  <si>
    <t>TRPKOC24033003c21edd</t>
  </si>
  <si>
    <t>TRPCOI2405053a7b15ac</t>
  </si>
  <si>
    <t>TRPSUR2404241a49d0fd</t>
  </si>
  <si>
    <t>TRPCOI2406038ada7367</t>
  </si>
  <si>
    <t>TRPKOC2404175d003bc2</t>
  </si>
  <si>
    <t>TRPJAI24011419db4082</t>
  </si>
  <si>
    <t>TRPKOC240128680542f1</t>
  </si>
  <si>
    <t>TRPSUR240314f2521b55</t>
  </si>
  <si>
    <t>TRPLUC24032990ac6154</t>
  </si>
  <si>
    <t>TRPSUR240514a1581637</t>
  </si>
  <si>
    <t>TRPSUR240208df76a0da</t>
  </si>
  <si>
    <t>TRPKOC2406111b9c4545</t>
  </si>
  <si>
    <t>TRPKOC240217cb734fa5</t>
  </si>
  <si>
    <t>TRPLUC240209e49ddcc8</t>
  </si>
  <si>
    <t>TRPJAI240505ea441a87</t>
  </si>
  <si>
    <t>TRPIND2406306835dd87</t>
  </si>
  <si>
    <t>TRPCHA240602b78f4e78</t>
  </si>
  <si>
    <t>TRPIND240330c990472b</t>
  </si>
  <si>
    <t>TRPSUR24031807d88cdb</t>
  </si>
  <si>
    <t>TRPKOC240128ff79235f</t>
  </si>
  <si>
    <t>TRPCHA24010790f7a262</t>
  </si>
  <si>
    <t>TRPLUC240622404a1d69</t>
  </si>
  <si>
    <t>TRPJAI240416a75236ac</t>
  </si>
  <si>
    <t>TRPVIS240317d5195ef1</t>
  </si>
  <si>
    <t>TRPVIS2402230f492f3f</t>
  </si>
  <si>
    <t>TRPCHA2401257e98aa27</t>
  </si>
  <si>
    <t>TRPVAD240423b397b12b</t>
  </si>
  <si>
    <t>TRPKOC240406a708c740</t>
  </si>
  <si>
    <t>TRPMYS240620c5a4ae40</t>
  </si>
  <si>
    <t>TRPCOI2405125df1afdb</t>
  </si>
  <si>
    <t>TRPKOC240127a0409427</t>
  </si>
  <si>
    <t>TRPCHA240617aa16f622</t>
  </si>
  <si>
    <t>TRPVAD2403208fa87e51</t>
  </si>
  <si>
    <t>TRPSUR240528bc1104b6</t>
  </si>
  <si>
    <t>TRPJAI2403191a6fc51d</t>
  </si>
  <si>
    <t>TRPJAI2404078876618e</t>
  </si>
  <si>
    <t>TRPSUR240301c438e9dd</t>
  </si>
  <si>
    <t>TRPCOI24012055f40db5</t>
  </si>
  <si>
    <t>TRPCOI2405183322760c</t>
  </si>
  <si>
    <t>TRPSUR240121ef8c2936</t>
  </si>
  <si>
    <t>TRPIND24062944d2adec</t>
  </si>
  <si>
    <t>TRPLUC240406f5fc378d</t>
  </si>
  <si>
    <t>TRPLUC2402054c3a1659</t>
  </si>
  <si>
    <t>TRPJAI24020338288f2b</t>
  </si>
  <si>
    <t>TRPLUC24052398c37f50</t>
  </si>
  <si>
    <t>TRPIND2403157eddff3c</t>
  </si>
  <si>
    <t>TRPKOC240207978e2801</t>
  </si>
  <si>
    <t>TRPLUC240215684a9340</t>
  </si>
  <si>
    <t>TRPLUC240516287bd51d</t>
  </si>
  <si>
    <t>TRPIND240613b4100d46</t>
  </si>
  <si>
    <t>TRPLUC240221f92b0659</t>
  </si>
  <si>
    <t>TRPVAD240208c98de19e</t>
  </si>
  <si>
    <t>TRPIND2404071f1aaaf3</t>
  </si>
  <si>
    <t>TRPLUC240412b166ac39</t>
  </si>
  <si>
    <t>TRPKOC240107c976d5ae</t>
  </si>
  <si>
    <t>TRPVAD240413e0ccf19a</t>
  </si>
  <si>
    <t>TRPVAD240130ffdf8137</t>
  </si>
  <si>
    <t>TRPLUC24031909e68b6c</t>
  </si>
  <si>
    <t>TRPSUR240605a22e1d9f</t>
  </si>
  <si>
    <t>TRPIND2403179c337e5a</t>
  </si>
  <si>
    <t>TRPLUC240113a9950b3f</t>
  </si>
  <si>
    <t>TRPIND24050638dfa053</t>
  </si>
  <si>
    <t>TRPCHA2404090f4dbf5f</t>
  </si>
  <si>
    <t>TRPSUR2404210b30a48d</t>
  </si>
  <si>
    <t>TRPKOC240413aa3ad68e</t>
  </si>
  <si>
    <t>TRPKOC240627a6bd2949</t>
  </si>
  <si>
    <t>TRPJAI2406301bf6975e</t>
  </si>
  <si>
    <t>TRPCOI2404102b91e801</t>
  </si>
  <si>
    <t>TRPCOI240114c87a21b9</t>
  </si>
  <si>
    <t>TRPSUR24062694639ce5</t>
  </si>
  <si>
    <t>TRPLUC240525c6ad2dcc</t>
  </si>
  <si>
    <t>TRPCOI240304e10966d2</t>
  </si>
  <si>
    <t>TRPMYS240630f79f2ddd</t>
  </si>
  <si>
    <t>TRPKOC240514060a21bc</t>
  </si>
  <si>
    <t>TRPLUC240313dd1fa4d9</t>
  </si>
  <si>
    <t>TRPIND2402082f9dac48</t>
  </si>
  <si>
    <t>TRPSUR240201e84bfb61</t>
  </si>
  <si>
    <t>TRPSUR2405105a6c8043</t>
  </si>
  <si>
    <t>TRPJAI24051063e54fa1</t>
  </si>
  <si>
    <t>TRPVAD24021183ea9c56</t>
  </si>
  <si>
    <t>TRPVIS240316bf999131</t>
  </si>
  <si>
    <t>TRPSUR240406da5950cc</t>
  </si>
  <si>
    <t>TRPCHA24062318943f1d</t>
  </si>
  <si>
    <t>TRPJAI24022844dc2872</t>
  </si>
  <si>
    <t>TRPVIS2406161ec131d4</t>
  </si>
  <si>
    <t>TRPVAD240302dbb33fef</t>
  </si>
  <si>
    <t>TRPLUC2405221d1357ba</t>
  </si>
  <si>
    <t>TRPVIS2401133fdc5943</t>
  </si>
  <si>
    <t>TRPJAI240117f0728623</t>
  </si>
  <si>
    <t>TRPJAI240309f2bcfa59</t>
  </si>
  <si>
    <t>TRPIND24012785ca58de</t>
  </si>
  <si>
    <t>TRPJAI2401075707b183</t>
  </si>
  <si>
    <t>TRPJAI24041474a40539</t>
  </si>
  <si>
    <t>TRPSUR240102aed5ee92</t>
  </si>
  <si>
    <t>TRPJAI24060117c16117</t>
  </si>
  <si>
    <t>TRPVIS240329fa20eef0</t>
  </si>
  <si>
    <t>TRPVAD24040697bd4f2e</t>
  </si>
  <si>
    <t>TRPLUC2405206b0e7a4d</t>
  </si>
  <si>
    <t>TRPSUR240525decc6585</t>
  </si>
  <si>
    <t>TRPLUC240227308aff63</t>
  </si>
  <si>
    <t>TRPJAI2404276961ed30</t>
  </si>
  <si>
    <t>TRPJAI2401258a75a470</t>
  </si>
  <si>
    <t>TRPKOC240128825b7d90</t>
  </si>
  <si>
    <t>TRPLUC240415d4d1af4c</t>
  </si>
  <si>
    <t>TRPKOC2403290b5359c5</t>
  </si>
  <si>
    <t>TRPIND240627bc97f1f3</t>
  </si>
  <si>
    <t>TRPCHA240224248c7112</t>
  </si>
  <si>
    <t>TRPLUC2406070aa74184</t>
  </si>
  <si>
    <t>TRPCHA2404067cbdf716</t>
  </si>
  <si>
    <t>TRPJAI24061388504c98</t>
  </si>
  <si>
    <t>TRPSUR2405012fdbeb38</t>
  </si>
  <si>
    <t>TRPIND24030638bdf0da</t>
  </si>
  <si>
    <t>TRPKOC2405111701185b</t>
  </si>
  <si>
    <t>TRPKOC240428a9e99623</t>
  </si>
  <si>
    <t>TRPVAD240307f41087e7</t>
  </si>
  <si>
    <t>TRPLUC240314648f94fc</t>
  </si>
  <si>
    <t>TRPJAI2405128c7daecb</t>
  </si>
  <si>
    <t>TRPSUR24012596b4e73d</t>
  </si>
  <si>
    <t>TRPLUC240617fedd503c</t>
  </si>
  <si>
    <t>TRPLUC24012347682d5e</t>
  </si>
  <si>
    <t>TRPLUC2405212006c33f</t>
  </si>
  <si>
    <t>TRPKOC240221667f20d4</t>
  </si>
  <si>
    <t>TRPJAI2404064cfc2f91</t>
  </si>
  <si>
    <t>TRPVIS24011096ac7126</t>
  </si>
  <si>
    <t>TRPJAI24050569a2a392</t>
  </si>
  <si>
    <t>TRPVIS2406165b0e3c7c</t>
  </si>
  <si>
    <t>TRPCHA2403301d680a28</t>
  </si>
  <si>
    <t>TRPIND240405e057e80f</t>
  </si>
  <si>
    <t>TRPLUC240311acfe2f8d</t>
  </si>
  <si>
    <t>TRPLUC240128f57e5f2a</t>
  </si>
  <si>
    <t>TRPLUC240616225d29f3</t>
  </si>
  <si>
    <t>TRPIND240205356ad1ff</t>
  </si>
  <si>
    <t>TRPJAI24020867678947</t>
  </si>
  <si>
    <t>TRPKOC2401143c1f8a7e</t>
  </si>
  <si>
    <t>TRPLUC240608c97194fb</t>
  </si>
  <si>
    <t>TRPSUR240312bf2c8e2f</t>
  </si>
  <si>
    <t>TRPLUC2401058b309cff</t>
  </si>
  <si>
    <t>TRPSUR240604ed04befa</t>
  </si>
  <si>
    <t>TRPJAI240125bd3686df</t>
  </si>
  <si>
    <t>TRPCOI2401279d3101e3</t>
  </si>
  <si>
    <t>TRPLUC24062167faa15a</t>
  </si>
  <si>
    <t>TRPSUR240106983068df</t>
  </si>
  <si>
    <t>TRPIND240427e04e9c44</t>
  </si>
  <si>
    <t>TRPJAI2401237be348c4</t>
  </si>
  <si>
    <t>TRPMYS24061098ec27b8</t>
  </si>
  <si>
    <t>TRPJAI2402185c91c229</t>
  </si>
  <si>
    <t>TRPIND24012569a33026</t>
  </si>
  <si>
    <t>TRPJAI240522f0180df7</t>
  </si>
  <si>
    <t>TRPKOC240526bcac40ef</t>
  </si>
  <si>
    <t>TRPSUR240504418b9a05</t>
  </si>
  <si>
    <t>TRPKOC240617cf107c01</t>
  </si>
  <si>
    <t>TRPCHA240111d8f6af98</t>
  </si>
  <si>
    <t>TRPLUC2406046d236564</t>
  </si>
  <si>
    <t>TRPIND240329e044c398</t>
  </si>
  <si>
    <t>TRPJAI240115d8b63def</t>
  </si>
  <si>
    <t>TRPJAI240306adac0fef</t>
  </si>
  <si>
    <t>TRPLUC24041227d14829</t>
  </si>
  <si>
    <t>TRPVIS240509a81ebc69</t>
  </si>
  <si>
    <t>TRPCOI24020491848968</t>
  </si>
  <si>
    <t>TRPKOC2402255f6d717a</t>
  </si>
  <si>
    <t>TRPIND240331307ac9dc</t>
  </si>
  <si>
    <t>TRPKOC240224778722b7</t>
  </si>
  <si>
    <t>TRPLUC240625627e18f3</t>
  </si>
  <si>
    <t>TRPVIS2401202dd96aa8</t>
  </si>
  <si>
    <t>TRPIND240522c30fd112</t>
  </si>
  <si>
    <t>TRPJAI240607362b98ad</t>
  </si>
  <si>
    <t>TRPKOC240505a2186348</t>
  </si>
  <si>
    <t>TRPCHA2403145d6de1c5</t>
  </si>
  <si>
    <t>TRPLUC240610b1f41e07</t>
  </si>
  <si>
    <t>TRPKOC240203be9bfac4</t>
  </si>
  <si>
    <t>TRPVAD240126bc398dd0</t>
  </si>
  <si>
    <t>TRPVAD240525d1385e94</t>
  </si>
  <si>
    <t>TRPKOC240114426cd92b</t>
  </si>
  <si>
    <t>TRPSUR24063065b89680</t>
  </si>
  <si>
    <t>TRPJAI240630cf88fb67</t>
  </si>
  <si>
    <t>TRPKOC2402066ea2c888</t>
  </si>
  <si>
    <t>TRPSUR24042931ebd000</t>
  </si>
  <si>
    <t>TRPLUC2403135bdc3eec</t>
  </si>
  <si>
    <t>TRPKOC2406080ac61cfc</t>
  </si>
  <si>
    <t>TRPVAD2404154d5910c2</t>
  </si>
  <si>
    <t>TRPMYS24060749efc23d</t>
  </si>
  <si>
    <t>TRPSUR240415fe8aae48</t>
  </si>
  <si>
    <t>TRPKOC24041984fecf38</t>
  </si>
  <si>
    <t>TRPSUR2401194f2be04a</t>
  </si>
  <si>
    <t>TRPKOC24030908107231</t>
  </si>
  <si>
    <t>TRPIND240312feaf6617</t>
  </si>
  <si>
    <t>TRPKOC240316e25ec484</t>
  </si>
  <si>
    <t>TRPJAI240428a13eb8ce</t>
  </si>
  <si>
    <t>TRPCOI2405294aee254a</t>
  </si>
  <si>
    <t>TRPIND24031790b35076</t>
  </si>
  <si>
    <t>TRPJAI240107af6732e9</t>
  </si>
  <si>
    <t>TRPIND2404296468dcc7</t>
  </si>
  <si>
    <t>TRPJAI24022599a31e4d</t>
  </si>
  <si>
    <t>TRPVIS240225ef7d8e8e</t>
  </si>
  <si>
    <t>TRPKOC2406205b4cd53d</t>
  </si>
  <si>
    <t>TRPKOC2405219e277762</t>
  </si>
  <si>
    <t>TRPMYS24032523843e07</t>
  </si>
  <si>
    <t>TRPJAI240427edce2430</t>
  </si>
  <si>
    <t>TRPVIS240219d112eab1</t>
  </si>
  <si>
    <t>TRPJAI2404071a39e2a7</t>
  </si>
  <si>
    <t>TRPSUR2401289f253023</t>
  </si>
  <si>
    <t>TRPKOC240315882bb8c2</t>
  </si>
  <si>
    <t>TRPJAI240521f7187b20</t>
  </si>
  <si>
    <t>TRPJAI240210d13b6416</t>
  </si>
  <si>
    <t>TRPLUC240619f0d39b75</t>
  </si>
  <si>
    <t>TRPCHA240326bc17797c</t>
  </si>
  <si>
    <t>TRPIND240313ebee4902</t>
  </si>
  <si>
    <t>TRPLUC2404168b450bb8</t>
  </si>
  <si>
    <t>TRPLUC240405b9f0ecdb</t>
  </si>
  <si>
    <t>TRPVIS240514e20d35bb</t>
  </si>
  <si>
    <t>TRPSUR24020786a9e158</t>
  </si>
  <si>
    <t>TRPSUR2401280a2c5c53</t>
  </si>
  <si>
    <t>TRPCOI240523484e3680</t>
  </si>
  <si>
    <t>TRPJAI240505a6684621</t>
  </si>
  <si>
    <t>TRPIND240224ce0badf9</t>
  </si>
  <si>
    <t>TRPIND2404187bb14b9f</t>
  </si>
  <si>
    <t>TRPVAD2402157ca349d9</t>
  </si>
  <si>
    <t>TRPKOC240107cbb459de</t>
  </si>
  <si>
    <t>TRPKOC240320f4f17b2d</t>
  </si>
  <si>
    <t>TRPLUC240612a69ba09c</t>
  </si>
  <si>
    <t>TRPLUC240524b60edd68</t>
  </si>
  <si>
    <t>TRPKOC240212c9cc4320</t>
  </si>
  <si>
    <t>TRPCOI240416b5e594c7</t>
  </si>
  <si>
    <t>TRPKOC2405121d5d6e05</t>
  </si>
  <si>
    <t>TRPJAI2403046e8ec60e</t>
  </si>
  <si>
    <t>TRPVIS2403139c748642</t>
  </si>
  <si>
    <t>TRPVIS240224086f8e2a</t>
  </si>
  <si>
    <t>TRPLUC240212cc136cbd</t>
  </si>
  <si>
    <t>TRPVAD24051079556603</t>
  </si>
  <si>
    <t>TRPSUR240414c9f94fbc</t>
  </si>
  <si>
    <t>TRPJAI24021105e57e3d</t>
  </si>
  <si>
    <t>TRPKOC240505d0b560ad</t>
  </si>
  <si>
    <t>TRPKOC2403106c8cdbca</t>
  </si>
  <si>
    <t>TRPCHA24012787a573a9</t>
  </si>
  <si>
    <t>TRPLUC240305d0127d17</t>
  </si>
  <si>
    <t>TRPLUC24011961d919d5</t>
  </si>
  <si>
    <t>TRPVIS2404126a23994c</t>
  </si>
  <si>
    <t>TRPVAD24063028bde9a6</t>
  </si>
  <si>
    <t>TRPCOI2406220fe53a85</t>
  </si>
  <si>
    <t>TRPSUR240626957b6ad8</t>
  </si>
  <si>
    <t>TRPVAD2403201805b2f7</t>
  </si>
  <si>
    <t>TRPKOC240602da53e6cc</t>
  </si>
  <si>
    <t>TRPJAI24012873fbb095</t>
  </si>
  <si>
    <t>TRPCOI240617d0307ab5</t>
  </si>
  <si>
    <t>TRPCOI24031543c1c5bc</t>
  </si>
  <si>
    <t>TRPSUR24040651d3b3d3</t>
  </si>
  <si>
    <t>TRPLUC240516ab818c08</t>
  </si>
  <si>
    <t>TRPJAI24052670adb508</t>
  </si>
  <si>
    <t>TRPSUR240518d8bb0dd1</t>
  </si>
  <si>
    <t>TRPCHA24031397e98fc2</t>
  </si>
  <si>
    <t>TRPLUC240624a39c391d</t>
  </si>
  <si>
    <t>TRPVAD2404214e47d408</t>
  </si>
  <si>
    <t>TRPCHA2401250a491c36</t>
  </si>
  <si>
    <t>TRPKOC24021476a771b2</t>
  </si>
  <si>
    <t>TRPJAI240407e6a32d26</t>
  </si>
  <si>
    <t>TRPSUR24061914446c5a</t>
  </si>
  <si>
    <t>TRPKOC240103ce7efb18</t>
  </si>
  <si>
    <t>TRPCOI2406207cafeed9</t>
  </si>
  <si>
    <t>TRPJAI240512c2f00a65</t>
  </si>
  <si>
    <t>TRPKOC240316999783c3</t>
  </si>
  <si>
    <t>TRPKOC2404073b208e8b</t>
  </si>
  <si>
    <t>TRPCOI24013088885fc1</t>
  </si>
  <si>
    <t>TRPJAI240410b9a756d0</t>
  </si>
  <si>
    <t>TRPCHA2405080858f87e</t>
  </si>
  <si>
    <t>TRPJAI240511388e94bd</t>
  </si>
  <si>
    <t>TRPJAI240217c97b0da2</t>
  </si>
  <si>
    <t>TRPVIS240618baf5b2c6</t>
  </si>
  <si>
    <t>TRPVIS24021770f86fa3</t>
  </si>
  <si>
    <t>TRPVIS240411d6f671f8</t>
  </si>
  <si>
    <t>TRPKOC2404061ed0afbe</t>
  </si>
  <si>
    <t>TRPSUR24020801a93e32</t>
  </si>
  <si>
    <t>TRPJAI240414445689c8</t>
  </si>
  <si>
    <t>TRPVIS2401290d86ab28</t>
  </si>
  <si>
    <t>TRPLUC24042610222435</t>
  </si>
  <si>
    <t>TRPKOC24051503a314ff</t>
  </si>
  <si>
    <t>TRPVAD2404282ff995cf</t>
  </si>
  <si>
    <t>TRPKOC24022816a9702f</t>
  </si>
  <si>
    <t>TRPVIS240328b5cc4f6c</t>
  </si>
  <si>
    <t>TRPVIS240107f61a28b5</t>
  </si>
  <si>
    <t>TRPMYS2404212467dae3</t>
  </si>
  <si>
    <t>TRPCOI240226741163d0</t>
  </si>
  <si>
    <t>TRPLUC240324da6dcd00</t>
  </si>
  <si>
    <t>TRPVAD2404134ff0b15e</t>
  </si>
  <si>
    <t>TRPJAI24022893a6318e</t>
  </si>
  <si>
    <t>TRPIND240316393f82e3</t>
  </si>
  <si>
    <t>TRPJAI240428ecfa8ee1</t>
  </si>
  <si>
    <t>TRPCHA240419e4a085ae</t>
  </si>
  <si>
    <t>TRPMYS2404136edb4741</t>
  </si>
  <si>
    <t>TRPVIS2401131089f39b</t>
  </si>
  <si>
    <t>TRPCHA24022582e0ce05</t>
  </si>
  <si>
    <t>TRPSUR240224fbcc68e0</t>
  </si>
  <si>
    <t>TRPJAI240203dc44ad0b</t>
  </si>
  <si>
    <t>TRPKOC2403284d1f3c90</t>
  </si>
  <si>
    <t>TRPCHA240113e36976ef</t>
  </si>
  <si>
    <t>TRPCOI2403236aa1e869</t>
  </si>
  <si>
    <t>TRPJAI240107c3a98e9c</t>
  </si>
  <si>
    <t>TRPCOI2401077a668f0d</t>
  </si>
  <si>
    <t>TRPKOC240424adaae86f</t>
  </si>
  <si>
    <t>TRPCHA240214a8ce06e6</t>
  </si>
  <si>
    <t>TRPIND240607c15987fa</t>
  </si>
  <si>
    <t>TRPMYS2403228053fb84</t>
  </si>
  <si>
    <t>TRPVAD2405016fded71c</t>
  </si>
  <si>
    <t>TRPVAD240506b06d7a6b</t>
  </si>
  <si>
    <t>TRPSUR2405012e8e022d</t>
  </si>
  <si>
    <t>TRPCOI2405146712affd</t>
  </si>
  <si>
    <t>TRPJAI240406fd9c1cc3</t>
  </si>
  <si>
    <t>TRPIND2402186b3297c4</t>
  </si>
  <si>
    <t>TRPCOI2404093fb57cfa</t>
  </si>
  <si>
    <t>TRPCOI240221402a67e5</t>
  </si>
  <si>
    <t>TRPSUR240617eaf058e1</t>
  </si>
  <si>
    <t>TRPVAD240225cafed85a</t>
  </si>
  <si>
    <t>TRPVAD2406097d59e7bc</t>
  </si>
  <si>
    <t>TRPCHA2401072503fa5e</t>
  </si>
  <si>
    <t>TRPLUC240109e0f5d971</t>
  </si>
  <si>
    <t>TRPJAI240621084d750f</t>
  </si>
  <si>
    <t>TRPIND2406273a129144</t>
  </si>
  <si>
    <t>TRPLUC24060454b80d67</t>
  </si>
  <si>
    <t>TRPMYS2406301098d560</t>
  </si>
  <si>
    <t>TRPKOC240120a486baf8</t>
  </si>
  <si>
    <t>TRPLUC24052216134569</t>
  </si>
  <si>
    <t>TRPJAI240224d2b55f77</t>
  </si>
  <si>
    <t>TRPJAI2403120ab24b4e</t>
  </si>
  <si>
    <t>TRPCOI2405106a31a983</t>
  </si>
  <si>
    <t>TRPCHA2401080343d437</t>
  </si>
  <si>
    <t>TRPKOC240310a0fc338b</t>
  </si>
  <si>
    <t>TRPJAI240330c1cab235</t>
  </si>
  <si>
    <t>TRPIND24021148bb6e6f</t>
  </si>
  <si>
    <t>TRPIND2403061d611096</t>
  </si>
  <si>
    <t>TRPJAI240615776a061d</t>
  </si>
  <si>
    <t>TRPVAD240525d2ac5b7b</t>
  </si>
  <si>
    <t>TRPCHA240324f3320731</t>
  </si>
  <si>
    <t>TRPJAI24042079477958</t>
  </si>
  <si>
    <t>TRPLUC2404191d9f533f</t>
  </si>
  <si>
    <t>TRPKOC240414a45a33ad</t>
  </si>
  <si>
    <t>TRPSUR2406029498d5db</t>
  </si>
  <si>
    <t>TRPLUC24022957157f77</t>
  </si>
  <si>
    <t>TRPJAI2402118ec9570c</t>
  </si>
  <si>
    <t>TRPKOC2404288beb5965</t>
  </si>
  <si>
    <t>TRPCHA240213dfa51282</t>
  </si>
  <si>
    <t>TRPVIS240106da3d6d4e</t>
  </si>
  <si>
    <t>TRPLUC240607324bc791</t>
  </si>
  <si>
    <t>TRPLUC240122f19ea22f</t>
  </si>
  <si>
    <t>TRPIND2402090717d00f</t>
  </si>
  <si>
    <t>TRPCHA240229cc43edd7</t>
  </si>
  <si>
    <t>TRPSUR2403218f5d7413</t>
  </si>
  <si>
    <t>TRPCHA24062940be58ad</t>
  </si>
  <si>
    <t>TRPCOI2405150c26a509</t>
  </si>
  <si>
    <t>TRPCOI24040890335bee</t>
  </si>
  <si>
    <t>TRPSUR240614fb4fb6de</t>
  </si>
  <si>
    <t>TRPCHA24062062d964f7</t>
  </si>
  <si>
    <t>TRPLUC2402086fd3cced</t>
  </si>
  <si>
    <t>TRPKOC240521518558b2</t>
  </si>
  <si>
    <t>TRPVIS2405059f64897c</t>
  </si>
  <si>
    <t>TRPLUC240103bd613e62</t>
  </si>
  <si>
    <t>TRPCOI240326ecbf7659</t>
  </si>
  <si>
    <t>TRPCHA2404092c3e281c</t>
  </si>
  <si>
    <t>TRPKOC2405034d474d87</t>
  </si>
  <si>
    <t>TRPMYS240420931d7ca3</t>
  </si>
  <si>
    <t>TRPJAI240121e44d97cc</t>
  </si>
  <si>
    <t>TRPSUR240507d1343c09</t>
  </si>
  <si>
    <t>TRPVAD240624ff3bc426</t>
  </si>
  <si>
    <t>TRPLUC240331f2f5b530</t>
  </si>
  <si>
    <t>TRPLUC24012552b15aa0</t>
  </si>
  <si>
    <t>TRPLUC24041269ef4a63</t>
  </si>
  <si>
    <t>TRPVIS240518c8e5170f</t>
  </si>
  <si>
    <t>TRPVAD2403047da46060</t>
  </si>
  <si>
    <t>TRPJAI240428c5a78178</t>
  </si>
  <si>
    <t>TRPJAI240301d3f338cc</t>
  </si>
  <si>
    <t>TRPCHA240311bdcd2258</t>
  </si>
  <si>
    <t>TRPCHA240601d9e75e41</t>
  </si>
  <si>
    <t>TRPJAI240114dffb77ef</t>
  </si>
  <si>
    <t>TRPIND2405072cc58768</t>
  </si>
  <si>
    <t>TRPLUC24013018502b0a</t>
  </si>
  <si>
    <t>TRPIND240313148b5a1a</t>
  </si>
  <si>
    <t>TRPJAI2401280a132234</t>
  </si>
  <si>
    <t>TRPSUR240415ae255d01</t>
  </si>
  <si>
    <t>TRPLUC2405302dfd4e53</t>
  </si>
  <si>
    <t>TRPJAI240212b4fff9f5</t>
  </si>
  <si>
    <t>TRPIND240407081ea3c7</t>
  </si>
  <si>
    <t>TRPVAD240125867e7bea</t>
  </si>
  <si>
    <t>TRPLUC2404244db5f124</t>
  </si>
  <si>
    <t>TRPSUR240417d79bdcd2</t>
  </si>
  <si>
    <t>TRPVAD240203779f04d8</t>
  </si>
  <si>
    <t>TRPCHA240218c0d85251</t>
  </si>
  <si>
    <t>TRPVAD240212e863de24</t>
  </si>
  <si>
    <t>TRPIND2404165c53cdbc</t>
  </si>
  <si>
    <t>TRPCOI24052536a6c59e</t>
  </si>
  <si>
    <t>TRPJAI24042753750fa4</t>
  </si>
  <si>
    <t>TRPJAI24030982cc268a</t>
  </si>
  <si>
    <t>TRPVAD24060205ff3794</t>
  </si>
  <si>
    <t>TRPVIS240417ec6bde98</t>
  </si>
  <si>
    <t>TRPVAD240213790355e3</t>
  </si>
  <si>
    <t>TRPSUR240120c98cc113</t>
  </si>
  <si>
    <t>TRPVAD240518c9bd106f</t>
  </si>
  <si>
    <t>TRPSUR240311e31b84a8</t>
  </si>
  <si>
    <t>TRPSUR2402054dbfa4e8</t>
  </si>
  <si>
    <t>TRPSUR2406268c9443de</t>
  </si>
  <si>
    <t>TRPMYS2403232ecb39ef</t>
  </si>
  <si>
    <t>TRPSUR2402020cee86db</t>
  </si>
  <si>
    <t>TRPKOC240518a7aa81de</t>
  </si>
  <si>
    <t>TRPKOC2401087c63e30c</t>
  </si>
  <si>
    <t>TRPJAI2402264aa45583</t>
  </si>
  <si>
    <t>TRPKOC240118ec3804e3</t>
  </si>
  <si>
    <t>TRPJAI24051751eaa378</t>
  </si>
  <si>
    <t>TRPSUR2404220ea51516</t>
  </si>
  <si>
    <t>TRPKOC24041257c1cec0</t>
  </si>
  <si>
    <t>TRPVIS240221ca29ff28</t>
  </si>
  <si>
    <t>TRPLUC2403057454bdea</t>
  </si>
  <si>
    <t>TRPKOC24030380da1be1</t>
  </si>
  <si>
    <t>TRPIND24033117543c75</t>
  </si>
  <si>
    <t>TRPCOI240318f1e419d3</t>
  </si>
  <si>
    <t>TRPCHA240608d9e0e4a4</t>
  </si>
  <si>
    <t>TRPLUC24033166bcdcac</t>
  </si>
  <si>
    <t>TRPCOI240421731ab4de</t>
  </si>
  <si>
    <t>TRPKOC240303f1f525c6</t>
  </si>
  <si>
    <t>TRPJAI24031507fddc4e</t>
  </si>
  <si>
    <t>TRPMYS240620fcb96de2</t>
  </si>
  <si>
    <t>TRPCHA2404251a26725d</t>
  </si>
  <si>
    <t>TRPKOC240319d296f645</t>
  </si>
  <si>
    <t>TRPJAI2401282098b5f5</t>
  </si>
  <si>
    <t>TRPVIS240227386f0d6d</t>
  </si>
  <si>
    <t>TRPCHA2403182f7f75d0</t>
  </si>
  <si>
    <t>TRPVIS24021995537793</t>
  </si>
  <si>
    <t>TRPVIS24010632eea534</t>
  </si>
  <si>
    <t>TRPJAI24041419e3d579</t>
  </si>
  <si>
    <t>TRPVAD24043033436797</t>
  </si>
  <si>
    <t>TRPSUR2402190778306b</t>
  </si>
  <si>
    <t>TRPSUR24042274e1368f</t>
  </si>
  <si>
    <t>TRPLUC240111538ed33d</t>
  </si>
  <si>
    <t>TRPCHA24042981299eb1</t>
  </si>
  <si>
    <t>TRPJAI240615dbf03c8d</t>
  </si>
  <si>
    <t>TRPLUC2401105e237e83</t>
  </si>
  <si>
    <t>TRPIND24060830407189</t>
  </si>
  <si>
    <t>TRPJAI240202c0f5f095</t>
  </si>
  <si>
    <t>TRPJAI2405172b4c5031</t>
  </si>
  <si>
    <t>TRPCHA240430db2a974a</t>
  </si>
  <si>
    <t>TRPLUC240401a23e4893</t>
  </si>
  <si>
    <t>TRPVAD240204385806d0</t>
  </si>
  <si>
    <t>TRPSUR2404293fa586b3</t>
  </si>
  <si>
    <t>TRPCHA2403069e158c3d</t>
  </si>
  <si>
    <t>TRPIND2404068d8adeae</t>
  </si>
  <si>
    <t>TRPMYS240215f54eb25e</t>
  </si>
  <si>
    <t>TRPJAI240505bf889eaa</t>
  </si>
  <si>
    <t>TRPVIS2402217c1aa2fa</t>
  </si>
  <si>
    <t>TRPLUC240416b6debaa7</t>
  </si>
  <si>
    <t>TRPKOC24052345d7119f</t>
  </si>
  <si>
    <t>TRPLUC2403036e3cf765</t>
  </si>
  <si>
    <t>TRPLUC24040382de210a</t>
  </si>
  <si>
    <t>TRPSUR240603571ab67c</t>
  </si>
  <si>
    <t>TRPIND240630b6117df2</t>
  </si>
  <si>
    <t>TRPJAI2404147da001a0</t>
  </si>
  <si>
    <t>TRPCHA2404054a009a4b</t>
  </si>
  <si>
    <t>TRPLUC240204949929e1</t>
  </si>
  <si>
    <t>TRPJAI2406263080c57a</t>
  </si>
  <si>
    <t>TRPJAI2405055b80fe4a</t>
  </si>
  <si>
    <t>TRPJAI240602f92f73ed</t>
  </si>
  <si>
    <t>TRPJAI2404214a62a0a6</t>
  </si>
  <si>
    <t>TRPIND2406306ef88848</t>
  </si>
  <si>
    <t>TRPIND240507130c6400</t>
  </si>
  <si>
    <t>TRPMYS240414a5eb3021</t>
  </si>
  <si>
    <t>TRPLUC240523de6efb35</t>
  </si>
  <si>
    <t>TRPSUR240208922e0d6a</t>
  </si>
  <si>
    <t>TRPKOC240103070705cc</t>
  </si>
  <si>
    <t>TRPCOI2403084c4e6e34</t>
  </si>
  <si>
    <t>TRPVIS240403d5a2680e</t>
  </si>
  <si>
    <t>TRPCOI2401245b9ba74f</t>
  </si>
  <si>
    <t>TRPJAI240423ad981f0e</t>
  </si>
  <si>
    <t>TRPVIS24010545c3d543</t>
  </si>
  <si>
    <t>TRPVAD240116a0ce9a03</t>
  </si>
  <si>
    <t>TRPJAI240229dd7fd4d3</t>
  </si>
  <si>
    <t>TRPIND240406c2ee8299</t>
  </si>
  <si>
    <t>TRPCOI2404083f5cd243</t>
  </si>
  <si>
    <t>TRPLUC240606ae4241ba</t>
  </si>
  <si>
    <t>TRPLUC24042974ab1400</t>
  </si>
  <si>
    <t>TRPCOI2404015c551853</t>
  </si>
  <si>
    <t>TRPSUR24013139642c4a</t>
  </si>
  <si>
    <t>TRPJAI240414540a6de2</t>
  </si>
  <si>
    <t>TRPKOC240502678da821</t>
  </si>
  <si>
    <t>TRPVIS240121fd696a62</t>
  </si>
  <si>
    <t>TRPLUC240101848e8dde</t>
  </si>
  <si>
    <t>TRPLUC240511f8f92095</t>
  </si>
  <si>
    <t>TRPSUR240407529ffaa1</t>
  </si>
  <si>
    <t>TRPCHA240324a720c30e</t>
  </si>
  <si>
    <t>TRPLUC240107ad8b9d99</t>
  </si>
  <si>
    <t>TRPMYS2404195bc83061</t>
  </si>
  <si>
    <t>TRPLUC240425d1780848</t>
  </si>
  <si>
    <t>TRPKOC240125fcc88855</t>
  </si>
  <si>
    <t>TRPKOC240607e1b06a86</t>
  </si>
  <si>
    <t>TRPLUC240214d506ba56</t>
  </si>
  <si>
    <t>TRPSUR240225583f78dd</t>
  </si>
  <si>
    <t>TRPKOC240321edbc5a67</t>
  </si>
  <si>
    <t>TRPLUC24052087d94af5</t>
  </si>
  <si>
    <t>TRPCHA2404271d5da1b7</t>
  </si>
  <si>
    <t>TRPIND2402296183dca6</t>
  </si>
  <si>
    <t>TRPSUR240504d5c4d5b1</t>
  </si>
  <si>
    <t>TRPMYS240317b1c0621f</t>
  </si>
  <si>
    <t>TRPKOC240406b45662d6</t>
  </si>
  <si>
    <t>TRPIND2401283154ac85</t>
  </si>
  <si>
    <t>TRPJAI2403307305c3b4</t>
  </si>
  <si>
    <t>TRPVAD24032356821bf6</t>
  </si>
  <si>
    <t>TRPLUC240305421627d8</t>
  </si>
  <si>
    <t>TRPLUC24041771b95560</t>
  </si>
  <si>
    <t>TRPIND240315f9a89ec7</t>
  </si>
  <si>
    <t>TRPCHA2404017ed2bf26</t>
  </si>
  <si>
    <t>TRPCHA2401071f5ae245</t>
  </si>
  <si>
    <t>TRPVAD24050888980842</t>
  </si>
  <si>
    <t>TRPIND240426f592eb96</t>
  </si>
  <si>
    <t>TRPKOC240310fce4ea5e</t>
  </si>
  <si>
    <t>TRPVAD2402033e578990</t>
  </si>
  <si>
    <t>TRPLUC2405231af99011</t>
  </si>
  <si>
    <t>TRPVAD240624cbb8710e</t>
  </si>
  <si>
    <t>TRPVAD2403224b57725a</t>
  </si>
  <si>
    <t>TRPSUR240104c6e7117f</t>
  </si>
  <si>
    <t>TRPIND240518baac353a</t>
  </si>
  <si>
    <t>TRPJAI2401275cd686c7</t>
  </si>
  <si>
    <t>TRPIND2403108116290b</t>
  </si>
  <si>
    <t>TRPJAI2402113e2597d0</t>
  </si>
  <si>
    <t>TRPLUC240323d9a7229a</t>
  </si>
  <si>
    <t>TRPCHA24033050fb8f27</t>
  </si>
  <si>
    <t>TRPVIS240113712c61e9</t>
  </si>
  <si>
    <t>TRPJAI24030337e08305</t>
  </si>
  <si>
    <t>TRPLUC24012626cc03c9</t>
  </si>
  <si>
    <t>TRPCHA240505d474e52f</t>
  </si>
  <si>
    <t>TRPKOC2402162660dfe8</t>
  </si>
  <si>
    <t>TRPLUC240607c61f6258</t>
  </si>
  <si>
    <t>TRPKOC240224cc846eb8</t>
  </si>
  <si>
    <t>TRPCHA24022188f171d0</t>
  </si>
  <si>
    <t>TRPIND2405194dad7560</t>
  </si>
  <si>
    <t>TRPSUR240115a34d3b8d</t>
  </si>
  <si>
    <t>TRPCOI2401188980786d</t>
  </si>
  <si>
    <t>TRPJAI240601b4638c1d</t>
  </si>
  <si>
    <t>TRPCHA240224b9b802b6</t>
  </si>
  <si>
    <t>TRPCHA240209d8c43b52</t>
  </si>
  <si>
    <t>TRPIND24050449432425</t>
  </si>
  <si>
    <t>TRPLUC2403168c48f98e</t>
  </si>
  <si>
    <t>TRPIND2406205aebb429</t>
  </si>
  <si>
    <t>TRPSUR2403170330543b</t>
  </si>
  <si>
    <t>TRPLUC24022389451c66</t>
  </si>
  <si>
    <t>TRPLUC240402d16a1e86</t>
  </si>
  <si>
    <t>TRPSUR240119a1679caf</t>
  </si>
  <si>
    <t>TRPLUC240514c21b9ada</t>
  </si>
  <si>
    <t>TRPKOC240427b79b1a12</t>
  </si>
  <si>
    <t>TRPLUC240405254253bc</t>
  </si>
  <si>
    <t>TRPCOI2402011ccb1ffa</t>
  </si>
  <si>
    <t>TRPIND2405119bd14c26</t>
  </si>
  <si>
    <t>TRPLUC2401291aa25dc1</t>
  </si>
  <si>
    <t>TRPSUR24012731555ce9</t>
  </si>
  <si>
    <t>TRPSUR2403304895c12b</t>
  </si>
  <si>
    <t>TRPLUC240301184c942c</t>
  </si>
  <si>
    <t>TRPJAI240217c527b250</t>
  </si>
  <si>
    <t>TRPVAD2406261022a7cf</t>
  </si>
  <si>
    <t>TRPCOI240218ea8afb7b</t>
  </si>
  <si>
    <t>TRPLUC240319fd27261d</t>
  </si>
  <si>
    <t>TRPJAI2402213086c5af</t>
  </si>
  <si>
    <t>TRPJAI24012789fd8074</t>
  </si>
  <si>
    <t>TRPCOI240402bbdc1c4b</t>
  </si>
  <si>
    <t>TRPCOI240122039846fa</t>
  </si>
  <si>
    <t>TRPIND2403305a61470a</t>
  </si>
  <si>
    <t>TRPCHA240422c915a2e7</t>
  </si>
  <si>
    <t>TRPSUR240215ca72d9c0</t>
  </si>
  <si>
    <t>TRPCOI240611d8d18f31</t>
  </si>
  <si>
    <t>TRPSUR2406033072ccb5</t>
  </si>
  <si>
    <t>TRPJAI24012956491b4c</t>
  </si>
  <si>
    <t>TRPVIS240310939b967e</t>
  </si>
  <si>
    <t>TRPLUC240322bb124826</t>
  </si>
  <si>
    <t>TRPJAI240224ea658355</t>
  </si>
  <si>
    <t>TRPSUR240219998aea18</t>
  </si>
  <si>
    <t>TRPJAI240203016c852c</t>
  </si>
  <si>
    <t>TRPJAI240103d13d8fd8</t>
  </si>
  <si>
    <t>TRPLUC2405028a7a22e8</t>
  </si>
  <si>
    <t>TRPJAI2403308cd5bf6c</t>
  </si>
  <si>
    <t>TRPSUR240623b674375c</t>
  </si>
  <si>
    <t>TRPSUR24011566d75426</t>
  </si>
  <si>
    <t>TRPIND24032402eaa9d5</t>
  </si>
  <si>
    <t>TRPJAI24010744263fa9</t>
  </si>
  <si>
    <t>TRPCHA240115ba8f17f2</t>
  </si>
  <si>
    <t>TRPKOC2402070260d121</t>
  </si>
  <si>
    <t>TRPCHA240413ba3d8ccf</t>
  </si>
  <si>
    <t>TRPLUC2402103c6e6a66</t>
  </si>
  <si>
    <t>TRPSUR240625f4a69001</t>
  </si>
  <si>
    <t>TRPLUC24030690b355df</t>
  </si>
  <si>
    <t>TRPLUC240629987d7f28</t>
  </si>
  <si>
    <t>TRPSUR240613aa1ffb08</t>
  </si>
  <si>
    <t>TRPLUC24022262591552</t>
  </si>
  <si>
    <t>TRPJAI24032369070d3b</t>
  </si>
  <si>
    <t>TRPCHA24021890e169dc</t>
  </si>
  <si>
    <t>TRPVAD240315b38590f4</t>
  </si>
  <si>
    <t>TRPKOC24021023ff5c92</t>
  </si>
  <si>
    <t>TRPLUC240304af3d6ada</t>
  </si>
  <si>
    <t>TRPCOI24012339a42a43</t>
  </si>
  <si>
    <t>TRPMYS240519ab1959d2</t>
  </si>
  <si>
    <t>TRPLUC2406104c4e4cb6</t>
  </si>
  <si>
    <t>TRPMYS240201168d7b1d</t>
  </si>
  <si>
    <t>TRPMYS240306a9e5412e</t>
  </si>
  <si>
    <t>TRPIND240109957bb846</t>
  </si>
  <si>
    <t>TRPVIS2406023b033481</t>
  </si>
  <si>
    <t>TRPMYS2402228615ca55</t>
  </si>
  <si>
    <t>TRPCHA240129eee75a68</t>
  </si>
  <si>
    <t>TRPJAI240216321878d5</t>
  </si>
  <si>
    <t>TRPKOC240218ecd4b865</t>
  </si>
  <si>
    <t>TRPLUC240424bcefefad</t>
  </si>
  <si>
    <t>TRPJAI240615bda40547</t>
  </si>
  <si>
    <t>TRPCHA240122a0c00e12</t>
  </si>
  <si>
    <t>TRPLUC240601966842f6</t>
  </si>
  <si>
    <t>TRPLUC2404012fc207b4</t>
  </si>
  <si>
    <t>TRPJAI24050576951c23</t>
  </si>
  <si>
    <t>TRPVAD24042154f531f5</t>
  </si>
  <si>
    <t>TRPCHA240221a8e974b9</t>
  </si>
  <si>
    <t>TRPJAI2406231b896e64</t>
  </si>
  <si>
    <t>TRPIND240302a2ad4288</t>
  </si>
  <si>
    <t>TRPVAD240614b8495745</t>
  </si>
  <si>
    <t>TRPCHA2402218c67137d</t>
  </si>
  <si>
    <t>TRPCHA240404005b4750</t>
  </si>
  <si>
    <t>TRPCHA2402247ecbcd16</t>
  </si>
  <si>
    <t>TRPVAD2402089f9e142c</t>
  </si>
  <si>
    <t>TRPMYS240521d480659c</t>
  </si>
  <si>
    <t>TRPJAI2402116fd839ef</t>
  </si>
  <si>
    <t>TRPLUC2405279fa4e130</t>
  </si>
  <si>
    <t>TRPCHA240425415774b8</t>
  </si>
  <si>
    <t>TRPJAI24060168c7a23f</t>
  </si>
  <si>
    <t>TRPKOC24022117c206e9</t>
  </si>
  <si>
    <t>TRPVIS240216c32c036d</t>
  </si>
  <si>
    <t>TRPKOC240221e34c27f4</t>
  </si>
  <si>
    <t>TRPVAD240502b60bd71a</t>
  </si>
  <si>
    <t>TRPMYS2402172899f9e5</t>
  </si>
  <si>
    <t>TRPSUR240324abd13e59</t>
  </si>
  <si>
    <t>TRPLUC240611de5a29c9</t>
  </si>
  <si>
    <t>TRPJAI24052885644e49</t>
  </si>
  <si>
    <t>TRPIND2405136ea2e2a0</t>
  </si>
  <si>
    <t>TRPSUR240208b77224ae</t>
  </si>
  <si>
    <t>TRPSUR240114f0988f72</t>
  </si>
  <si>
    <t>TRPSUR24041541ab9952</t>
  </si>
  <si>
    <t>TRPIND240210e3841208</t>
  </si>
  <si>
    <t>TRPIND24033036ea091d</t>
  </si>
  <si>
    <t>TRPKOC24012395b18ab3</t>
  </si>
  <si>
    <t>TRPCHA240421e6f2730e</t>
  </si>
  <si>
    <t>TRPLUC240331f5e77eb4</t>
  </si>
  <si>
    <t>TRPLUC2402220a6b5219</t>
  </si>
  <si>
    <t>TRPVIS240203a21a9752</t>
  </si>
  <si>
    <t>TRPVIS2404135f5ffd05</t>
  </si>
  <si>
    <t>TRPVIS24063094b8d859</t>
  </si>
  <si>
    <t>TRPKOC240121ddd30e81</t>
  </si>
  <si>
    <t>TRPIND240303a079a75a</t>
  </si>
  <si>
    <t>TRPKOC24062822041de0</t>
  </si>
  <si>
    <t>TRPCHA24042691d766fb</t>
  </si>
  <si>
    <t>TRPVIS240109dd068630</t>
  </si>
  <si>
    <t>TRPCOI24011663b115b9</t>
  </si>
  <si>
    <t>TRPJAI240413015c7445</t>
  </si>
  <si>
    <t>TRPMYS240107733bbee4</t>
  </si>
  <si>
    <t>TRPJAI240118f3fc4459</t>
  </si>
  <si>
    <t>TRPMYS240324e1f7349a</t>
  </si>
  <si>
    <t>TRPIND24061091ac055c</t>
  </si>
  <si>
    <t>TRPVAD2405190a022670</t>
  </si>
  <si>
    <t>TRPLUC24031402d342a8</t>
  </si>
  <si>
    <t>TRPVAD240511295e1a3b</t>
  </si>
  <si>
    <t>TRPLUC240208bfa3c9d4</t>
  </si>
  <si>
    <t>TRPJAI240602d17eee7b</t>
  </si>
  <si>
    <t>TRPCHA24052443646d70</t>
  </si>
  <si>
    <t>TRPVAD2404083f6ecdd6</t>
  </si>
  <si>
    <t>TRPIND240413218aa111</t>
  </si>
  <si>
    <t>TRPCHA240121edfbf50c</t>
  </si>
  <si>
    <t>TRPKOC24041314a53dcc</t>
  </si>
  <si>
    <t>TRPVIS2405185f10c6d7</t>
  </si>
  <si>
    <t>TRPLUC240208787be3ee</t>
  </si>
  <si>
    <t>TRPJAI240427cd6600a4</t>
  </si>
  <si>
    <t>TRPMYS24033070f7f405</t>
  </si>
  <si>
    <t>TRPVAD2405054cb94c9b</t>
  </si>
  <si>
    <t>TRPJAI2406131c927cab</t>
  </si>
  <si>
    <t>TRPIND240511a3bba4e8</t>
  </si>
  <si>
    <t>TRPCHA24061083de730e</t>
  </si>
  <si>
    <t>TRPSUR2403011e616b1f</t>
  </si>
  <si>
    <t>TRPKOC2403292f6ca62b</t>
  </si>
  <si>
    <t>TRPVIS2406254cb39429</t>
  </si>
  <si>
    <t>TRPJAI240103cc8c5252</t>
  </si>
  <si>
    <t>TRPJAI2403031bd77cac</t>
  </si>
  <si>
    <t>TRPCOI240323073d44c9</t>
  </si>
  <si>
    <t>TRPVIS240602eac6a37f</t>
  </si>
  <si>
    <t>TRPLUC240205301487ef</t>
  </si>
  <si>
    <t>TRPLUC240503a5427376</t>
  </si>
  <si>
    <t>TRPVAD2401223b7fe9e6</t>
  </si>
  <si>
    <t>TRPLUC240229c6f05aca</t>
  </si>
  <si>
    <t>TRPVAD240523cc360081</t>
  </si>
  <si>
    <t>TRPSUR2402058add2fb0</t>
  </si>
  <si>
    <t>TRPCHA24040405ffa82c</t>
  </si>
  <si>
    <t>TRPIND2405045656d984</t>
  </si>
  <si>
    <t>TRPVAD2404208b9e0ff2</t>
  </si>
  <si>
    <t>TRPVAD240111cc0ff9f8</t>
  </si>
  <si>
    <t>TRPJAI24032519d023bb</t>
  </si>
  <si>
    <t>TRPLUC240206da2f766f</t>
  </si>
  <si>
    <t>TRPLUC24031040194874</t>
  </si>
  <si>
    <t>TRPLUC24042159b9713c</t>
  </si>
  <si>
    <t>TRPCHA2403046851d271</t>
  </si>
  <si>
    <t>TRPCOI24032808734cdb</t>
  </si>
  <si>
    <t>TRPCHA2401203c788aa8</t>
  </si>
  <si>
    <t>TRPSUR240528c21fa066</t>
  </si>
  <si>
    <t>TRPJAI240405d7cefb15</t>
  </si>
  <si>
    <t>TRPCHA240225a35e1392</t>
  </si>
  <si>
    <t>TRPVIS2405199a198e06</t>
  </si>
  <si>
    <t>TRPLUC24050411fbdeae</t>
  </si>
  <si>
    <t>TRPLUC240529a4037837</t>
  </si>
  <si>
    <t>TRPCHA240316f38620ba</t>
  </si>
  <si>
    <t>TRPIND240325c4472c31</t>
  </si>
  <si>
    <t>TRPJAI240609f870cc40</t>
  </si>
  <si>
    <t>TRPJAI240308cda6064d</t>
  </si>
  <si>
    <t>TRPKOC2404096ea3f132</t>
  </si>
  <si>
    <t>TRPCHA24043089429635</t>
  </si>
  <si>
    <t>TRPVAD240630e33a9db1</t>
  </si>
  <si>
    <t>TRPIND2405049fdd3a97</t>
  </si>
  <si>
    <t>TRPKOC24012798b12596</t>
  </si>
  <si>
    <t>TRPLUC240522506cd5f1</t>
  </si>
  <si>
    <t>TRPIND24022129a3bb5f</t>
  </si>
  <si>
    <t>TRPLUC2402179fc871c0</t>
  </si>
  <si>
    <t>TRPMYS2406152c061889</t>
  </si>
  <si>
    <t>TRPJAI2402031aee63b9</t>
  </si>
  <si>
    <t>TRPSUR2402059277b61e</t>
  </si>
  <si>
    <t>TRPSUR24060483538074</t>
  </si>
  <si>
    <t>TRPVAD240424dc65fb61</t>
  </si>
  <si>
    <t>TRPSUR240121cb06fefc</t>
  </si>
  <si>
    <t>TRPVIS24022825a2abe2</t>
  </si>
  <si>
    <t>TRPVAD2405064614c85c</t>
  </si>
  <si>
    <t>TRPSUR240226f8c07a49</t>
  </si>
  <si>
    <t>TRPSUR240430a44c1041</t>
  </si>
  <si>
    <t>TRPJAI240203f61d9bf7</t>
  </si>
  <si>
    <t>TRPCHA240122abf431d5</t>
  </si>
  <si>
    <t>TRPJAI240113f3ea1ca9</t>
  </si>
  <si>
    <t>TRPSUR240413764abea3</t>
  </si>
  <si>
    <t>TRPCHA2403091c1c4f7c</t>
  </si>
  <si>
    <t>TRPJAI24012891e8ed51</t>
  </si>
  <si>
    <t>TRPSUR2401224954e490</t>
  </si>
  <si>
    <t>TRPSUR2405270b7fe6bd</t>
  </si>
  <si>
    <t>TRPCHA240427068eb05c</t>
  </si>
  <si>
    <t>TRPIND240607e2097174</t>
  </si>
  <si>
    <t>TRPSUR24031272e8d406</t>
  </si>
  <si>
    <t>TRPLUC24012104d1ea15</t>
  </si>
  <si>
    <t>TRPVAD240325026bf0d8</t>
  </si>
  <si>
    <t>TRPSUR240303c64bcf65</t>
  </si>
  <si>
    <t>TRPCHA240530f1a171bc</t>
  </si>
  <si>
    <t>TRPIND24030249560a66</t>
  </si>
  <si>
    <t>TRPMYS240217cb1131c1</t>
  </si>
  <si>
    <t>TRPJAI240525b8e5db50</t>
  </si>
  <si>
    <t>TRPJAI240613b30b20ef</t>
  </si>
  <si>
    <t>TRPCOI2402041ef84854</t>
  </si>
  <si>
    <t>TRPKOC240313c8c3fe13</t>
  </si>
  <si>
    <t>TRPCHA240617db8b2fc3</t>
  </si>
  <si>
    <t>TRPLUC2403041cda69f4</t>
  </si>
  <si>
    <t>TRPSUR24061656413c46</t>
  </si>
  <si>
    <t>TRPVIS2406182689f343</t>
  </si>
  <si>
    <t>TRPIND240222a27450e1</t>
  </si>
  <si>
    <t>TRPKOC240121fb66c45b</t>
  </si>
  <si>
    <t>TRPSUR2401095e75085e</t>
  </si>
  <si>
    <t>TRPVAD2406245946d11e</t>
  </si>
  <si>
    <t>TRPLUC24050834ce5282</t>
  </si>
  <si>
    <t>TRPIND2404217831a15d</t>
  </si>
  <si>
    <t>TRPLUC240505951c5670</t>
  </si>
  <si>
    <t>TRPLUC24032039c8c112</t>
  </si>
  <si>
    <t>TRPKOC240509e674c914</t>
  </si>
  <si>
    <t>TRPMYS240120e69bcd83</t>
  </si>
  <si>
    <t>TRPLUC2404100c1bc2fa</t>
  </si>
  <si>
    <t>TRPMYS2401183d1bdff9</t>
  </si>
  <si>
    <t>TRPJAI24012076817dee</t>
  </si>
  <si>
    <t>TRPIND240224d074c5d3</t>
  </si>
  <si>
    <t>TRPSUR24032900ee95b6</t>
  </si>
  <si>
    <t>TRPMYS2401090413433f</t>
  </si>
  <si>
    <t>TRPSUR2403078df49975</t>
  </si>
  <si>
    <t>TRPJAI2402250265c57f</t>
  </si>
  <si>
    <t>TRPKOC240519e4357c23</t>
  </si>
  <si>
    <t>TRPCHA2402257bb09537</t>
  </si>
  <si>
    <t>TRPJAI24052086e9d5ac</t>
  </si>
  <si>
    <t>TRPCOI240301acadced9</t>
  </si>
  <si>
    <t>TRPJAI2402181cfdf802</t>
  </si>
  <si>
    <t>TRPSUR240411d8660bdb</t>
  </si>
  <si>
    <t>TRPSUR240528de9b1204</t>
  </si>
  <si>
    <t>TRPCHA240210e0299f08</t>
  </si>
  <si>
    <t>TRPKOC240107c0ed17a2</t>
  </si>
  <si>
    <t>TRPSUR2406296a0f39e6</t>
  </si>
  <si>
    <t>TRPVAD2402079ef82dee</t>
  </si>
  <si>
    <t>TRPJAI2402112d9eb6a3</t>
  </si>
  <si>
    <t>TRPVAD240503f1acc462</t>
  </si>
  <si>
    <t>TRPSUR240223999cf46f</t>
  </si>
  <si>
    <t>TRPSUR2402245f70108e</t>
  </si>
  <si>
    <t>TRPLUC2406200478559d</t>
  </si>
  <si>
    <t>TRPLUC240428669a2f2a</t>
  </si>
  <si>
    <t>TRPSUR240509617f2aea</t>
  </si>
  <si>
    <t>TRPCOI240407de0507a7</t>
  </si>
  <si>
    <t>TRPSUR2406026908c0e4</t>
  </si>
  <si>
    <t>TRPIND24041364e26e32</t>
  </si>
  <si>
    <t>TRPJAI2406096ec991ed</t>
  </si>
  <si>
    <t>TRPIND240302e1997e34</t>
  </si>
  <si>
    <t>TRPVIS24010134b48670</t>
  </si>
  <si>
    <t>TRPMYS240514e78976ee</t>
  </si>
  <si>
    <t>TRPJAI24021099ec1a41</t>
  </si>
  <si>
    <t>TRPSUR240130181a41e6</t>
  </si>
  <si>
    <t>TRPIND240505dcd35c89</t>
  </si>
  <si>
    <t>TRPKOC2401097a993686</t>
  </si>
  <si>
    <t>TRPMYS2402085075c2fe</t>
  </si>
  <si>
    <t>TRPLUC240203fee728f5</t>
  </si>
  <si>
    <t>TRPVAD24031603ac72bd</t>
  </si>
  <si>
    <t>TRPVAD2401076073f850</t>
  </si>
  <si>
    <t>TRPLUC240306e20c9f30</t>
  </si>
  <si>
    <t>TRPJAI240109d9aa89dc</t>
  </si>
  <si>
    <t>TRPCOI2404130bb5a17c</t>
  </si>
  <si>
    <t>TRPSUR2403208e10e670</t>
  </si>
  <si>
    <t>TRPIND24011062d8b22e</t>
  </si>
  <si>
    <t>TRPLUC2401202565b807</t>
  </si>
  <si>
    <t>TRPLUC240301447e5373</t>
  </si>
  <si>
    <t>TRPLUC24060862317232</t>
  </si>
  <si>
    <t>TRPVIS24041306f319e1</t>
  </si>
  <si>
    <t>TRPIND240107b10931af</t>
  </si>
  <si>
    <t>TRPVAD24050205867b75</t>
  </si>
  <si>
    <t>TRPJAI240323c9e892e7</t>
  </si>
  <si>
    <t>TRPJAI24041743ee109e</t>
  </si>
  <si>
    <t>TRPLUC240303c3cd0d6b</t>
  </si>
  <si>
    <t>TRPLUC240408ae8183e0</t>
  </si>
  <si>
    <t>TRPIND24033115992a5d</t>
  </si>
  <si>
    <t>TRPIND2405048fbfb2df</t>
  </si>
  <si>
    <t>TRPCOI2401142128aac6</t>
  </si>
  <si>
    <t>TRPJAI240204316588d6</t>
  </si>
  <si>
    <t>TRPJAI240126a56da1ff</t>
  </si>
  <si>
    <t>TRPJAI2402108eaa0811</t>
  </si>
  <si>
    <t>TRPMYS240420691ed363</t>
  </si>
  <si>
    <t>TRPCOI240211a361553c</t>
  </si>
  <si>
    <t>TRPMYS24030226b646ab</t>
  </si>
  <si>
    <t>TRPIND2401117b677444</t>
  </si>
  <si>
    <t>TRPKOC2405108cbb2e18</t>
  </si>
  <si>
    <t>TRPIND24020454807f9e</t>
  </si>
  <si>
    <t>TRPKOC2402034a7bc443</t>
  </si>
  <si>
    <t>TRPSUR24060399852c61</t>
  </si>
  <si>
    <t>TRPJAI2403098d9af77e</t>
  </si>
  <si>
    <t>TRPKOC2403309029c540</t>
  </si>
  <si>
    <t>TRPVAD24032960341a3a</t>
  </si>
  <si>
    <t>TRPLUC240621ec89ac93</t>
  </si>
  <si>
    <t>TRPSUR240214bdd56984</t>
  </si>
  <si>
    <t>TRPLUC24062702a48fe5</t>
  </si>
  <si>
    <t>TRPKOC2404054bc08cfc</t>
  </si>
  <si>
    <t>TRPCHA240428581d54f8</t>
  </si>
  <si>
    <t>TRPJAI240504e66e20e9</t>
  </si>
  <si>
    <t>TRPKOC240630ef07eed8</t>
  </si>
  <si>
    <t>TRPCHA24012168108ba4</t>
  </si>
  <si>
    <t>TRPVIS240303bccd3402</t>
  </si>
  <si>
    <t>TRPKOC240526c93abe5a</t>
  </si>
  <si>
    <t>TRPSUR240424aee28010</t>
  </si>
  <si>
    <t>TRPLUC240103b0af89fb</t>
  </si>
  <si>
    <t>TRPVAD240203d004c3e6</t>
  </si>
  <si>
    <t>TRPCHA240222420f8389</t>
  </si>
  <si>
    <t>TRPCOI2405198baefb4c</t>
  </si>
  <si>
    <t>TRPJAI2403103c25c801</t>
  </si>
  <si>
    <t>TRPSUR240328836bd804</t>
  </si>
  <si>
    <t>TRPKOC240127c1bf0f37</t>
  </si>
  <si>
    <t>TRPLUC240519d9e3d2ab</t>
  </si>
  <si>
    <t>TRPSUR240306c8e83183</t>
  </si>
  <si>
    <t>TRPLUC240508e934be8d</t>
  </si>
  <si>
    <t>TRPMYS24030272772f53</t>
  </si>
  <si>
    <t>TRPJAI240224ae2a5d96</t>
  </si>
  <si>
    <t>TRPJAI2406306ff1dcf1</t>
  </si>
  <si>
    <t>TRPKOC24060980a5a38b</t>
  </si>
  <si>
    <t>TRPCOI2401244c5fb248</t>
  </si>
  <si>
    <t>TRPVIS240221cd22b94e</t>
  </si>
  <si>
    <t>TRPLUC2404120703a26e</t>
  </si>
  <si>
    <t>TRPJAI2401248f642a23</t>
  </si>
  <si>
    <t>TRPCHA24062378794c77</t>
  </si>
  <si>
    <t>TRPSUR2403144a2e4129</t>
  </si>
  <si>
    <t>TRPKOC240629159c557e</t>
  </si>
  <si>
    <t>TRPCHA2401132a949c58</t>
  </si>
  <si>
    <t>TRPLUC240221bba7279d</t>
  </si>
  <si>
    <t>TRPJAI24051154bd6987</t>
  </si>
  <si>
    <t>TRPJAI240406ecf07f02</t>
  </si>
  <si>
    <t>TRPCOI240522b629c1c1</t>
  </si>
  <si>
    <t>TRPIND240218ee5c0b4a</t>
  </si>
  <si>
    <t>TRPSUR24021305b3e42f</t>
  </si>
  <si>
    <t>TRPVAD2404036c598c6d</t>
  </si>
  <si>
    <t>TRPIND240619f35a4603</t>
  </si>
  <si>
    <t>TRPLUC240129142be264</t>
  </si>
  <si>
    <t>TRPJAI2404117fc82b90</t>
  </si>
  <si>
    <t>TRPCOI2401224f431aec</t>
  </si>
  <si>
    <t>TRPKOC240409e87f47b3</t>
  </si>
  <si>
    <t>TRPLUC24022132c7242c</t>
  </si>
  <si>
    <t>TRPSUR240524d7fa36fe</t>
  </si>
  <si>
    <t>TRPJAI240414ac930888</t>
  </si>
  <si>
    <t>TRPIND240129e89b9604</t>
  </si>
  <si>
    <t>TRPMYS2405194abbf35c</t>
  </si>
  <si>
    <t>TRPIND240331e78d078d</t>
  </si>
  <si>
    <t>TRPSUR24011359297c6f</t>
  </si>
  <si>
    <t>TRPVAD240327f434da15</t>
  </si>
  <si>
    <t>TRPIND240309b02e45cf</t>
  </si>
  <si>
    <t>TRPKOC240421e3cd262f</t>
  </si>
  <si>
    <t>TRPKOC240615333ef118</t>
  </si>
  <si>
    <t>TRPVIS2401216680446e</t>
  </si>
  <si>
    <t>TRPSUR24061959580b60</t>
  </si>
  <si>
    <t>TRPSUR240221b00a9b4e</t>
  </si>
  <si>
    <t>TRPLUC2404251673b95b</t>
  </si>
  <si>
    <t>TRPCOI240420a7858979</t>
  </si>
  <si>
    <t>TRPLUC2405160cab2963</t>
  </si>
  <si>
    <t>TRPKOC2405087c761ed9</t>
  </si>
  <si>
    <t>TRPVAD240416e4a263c3</t>
  </si>
  <si>
    <t>TRPKOC24041393ec0b93</t>
  </si>
  <si>
    <t>TRPIND2406289e885757</t>
  </si>
  <si>
    <t>TRPVIS240125921b323e</t>
  </si>
  <si>
    <t>TRPSUR240108e8975c74</t>
  </si>
  <si>
    <t>TRPVAD240229e8532129</t>
  </si>
  <si>
    <t>TRPMYS240419c5c85df0</t>
  </si>
  <si>
    <t>TRPCOI240224b1bdf8bf</t>
  </si>
  <si>
    <t>TRPKOC2403048261e5b2</t>
  </si>
  <si>
    <t>TRPSUR2405012a28f67e</t>
  </si>
  <si>
    <t>TRPIND24062137b3e2b8</t>
  </si>
  <si>
    <t>TRPCHA24021045010d4a</t>
  </si>
  <si>
    <t>TRPVAD2405191d569857</t>
  </si>
  <si>
    <t>TRPLUC240401dbe2d2fa</t>
  </si>
  <si>
    <t>TRPJAI2405189465277e</t>
  </si>
  <si>
    <t>TRPJAI2404208d7a25c5</t>
  </si>
  <si>
    <t>TRPIND24060205ae918e</t>
  </si>
  <si>
    <t>TRPIND24061176de7575</t>
  </si>
  <si>
    <t>TRPVAD24011766a29f97</t>
  </si>
  <si>
    <t>TRPSUR24042414df6fc5</t>
  </si>
  <si>
    <t>TRPKOC240421eb393fa9</t>
  </si>
  <si>
    <t>TRPVIS240501c2294925</t>
  </si>
  <si>
    <t>TRPSUR24032516d038f5</t>
  </si>
  <si>
    <t>TRPJAI240316838f9366</t>
  </si>
  <si>
    <t>TRPLUC24010517c9de8c</t>
  </si>
  <si>
    <t>TRPIND2405299fc86405</t>
  </si>
  <si>
    <t>TRPKOC24062294b763c2</t>
  </si>
  <si>
    <t>TRPLUC2401116d6529ff</t>
  </si>
  <si>
    <t>TRPLUC24050298591602</t>
  </si>
  <si>
    <t>TRPCHA240105740d3575</t>
  </si>
  <si>
    <t>TRPLUC24060411429a23</t>
  </si>
  <si>
    <t>TRPKOC24012762befa32</t>
  </si>
  <si>
    <t>TRPCOI240520d6ebd33a</t>
  </si>
  <si>
    <t>TRPSUR240511ddbe1b6d</t>
  </si>
  <si>
    <t>TRPLUC240519d38ee763</t>
  </si>
  <si>
    <t>TRPCHA240303a8a1bb17</t>
  </si>
  <si>
    <t>TRPCHA240127461fdf38</t>
  </si>
  <si>
    <t>TRPCHA240119d5b4f21b</t>
  </si>
  <si>
    <t>TRPSUR2405265edbcb87</t>
  </si>
  <si>
    <t>TRPKOC240628a99b879f</t>
  </si>
  <si>
    <t>TRPJAI24020559ad8c72</t>
  </si>
  <si>
    <t>TRPCOI2402084c0e971e</t>
  </si>
  <si>
    <t>TRPVIS240630cb0e0c61</t>
  </si>
  <si>
    <t>TRPVAD240113fb03a177</t>
  </si>
  <si>
    <t>TRPVAD240304469f1e3e</t>
  </si>
  <si>
    <t>TRPMYS2403173426096e</t>
  </si>
  <si>
    <t>TRPIND240203c317b2f9</t>
  </si>
  <si>
    <t>TRPJAI240616b23e46c3</t>
  </si>
  <si>
    <t>TRPCOI2401144b62e1e8</t>
  </si>
  <si>
    <t>TRPLUC240524569aa4f9</t>
  </si>
  <si>
    <t>TRPIND2403193bda504f</t>
  </si>
  <si>
    <t>TRPSUR2406134c38f7ec</t>
  </si>
  <si>
    <t>TRPLUC2401299ef227e2</t>
  </si>
  <si>
    <t>TRPLUC2403038a172ccb</t>
  </si>
  <si>
    <t>TRPMYS240107c4c48d59</t>
  </si>
  <si>
    <t>TRPSUR24020250a595b9</t>
  </si>
  <si>
    <t>TRPCHA240407e4559154</t>
  </si>
  <si>
    <t>TRPVIS240218d82736fc</t>
  </si>
  <si>
    <t>TRPCHA24052167544852</t>
  </si>
  <si>
    <t>TRPVAD2406266857a738</t>
  </si>
  <si>
    <t>TRPLUC240123b78cd8fe</t>
  </si>
  <si>
    <t>TRPVIS2406157d6d6de6</t>
  </si>
  <si>
    <t>TRPCHA24012798c2fa6b</t>
  </si>
  <si>
    <t>TRPJAI24021726c62888</t>
  </si>
  <si>
    <t>TRPKOC240328ebe8a703</t>
  </si>
  <si>
    <t>TRPLUC240206a4be7d1e</t>
  </si>
  <si>
    <t>TRPJAI2402069a50e0f9</t>
  </si>
  <si>
    <t>TRPLUC2403292ec223e3</t>
  </si>
  <si>
    <t>TRPCHA2406150acb2200</t>
  </si>
  <si>
    <t>TRPKOC24040211939241</t>
  </si>
  <si>
    <t>TRPJAI24021900d1f729</t>
  </si>
  <si>
    <t>TRPVIS24012454d448a7</t>
  </si>
  <si>
    <t>TRPIND2403066f6604e0</t>
  </si>
  <si>
    <t>TRPKOC240428ae8b6ba9</t>
  </si>
  <si>
    <t>TRPCOI240515a1327561</t>
  </si>
  <si>
    <t>TRPVAD240510b46527de</t>
  </si>
  <si>
    <t>TRPKOC2404205e544052</t>
  </si>
  <si>
    <t>TRPLUC240318a9e8bf90</t>
  </si>
  <si>
    <t>TRPJAI2402247bf061d2</t>
  </si>
  <si>
    <t>TRPVAD240104be9789ef</t>
  </si>
  <si>
    <t>TRPJAI24053190be775e</t>
  </si>
  <si>
    <t>TRPCHA240108b9a3bb33</t>
  </si>
  <si>
    <t>TRPIND240603faa0d840</t>
  </si>
  <si>
    <t>TRPJAI240204eeb36985</t>
  </si>
  <si>
    <t>TRPMYS2405118ba32dc5</t>
  </si>
  <si>
    <t>TRPSUR240622cddb3cf1</t>
  </si>
  <si>
    <t>TRPIND24040799eddff7</t>
  </si>
  <si>
    <t>TRPCHA240312bde19a4e</t>
  </si>
  <si>
    <t>TRPKOC2403199e7c6973</t>
  </si>
  <si>
    <t>TRPCOI240511c6d5506d</t>
  </si>
  <si>
    <t>TRPSUR240604e6d48018</t>
  </si>
  <si>
    <t>TRPVAD2404029127424c</t>
  </si>
  <si>
    <t>TRPJAI24032441318fbd</t>
  </si>
  <si>
    <t>TRPJAI240116e69a7c66</t>
  </si>
  <si>
    <t>TRPCOI2401112268c6b8</t>
  </si>
  <si>
    <t>TRPLUC240612ad7e1213</t>
  </si>
  <si>
    <t>TRPLUC24022098ebc442</t>
  </si>
  <si>
    <t>TRPVIS24021717ec6cea</t>
  </si>
  <si>
    <t>TRPCOI2404165f66f632</t>
  </si>
  <si>
    <t>TRPSUR240105b837eb0e</t>
  </si>
  <si>
    <t>TRPVIS24021007d246c9</t>
  </si>
  <si>
    <t>TRPJAI240305830f55bb</t>
  </si>
  <si>
    <t>TRPVIS2406231e29fc84</t>
  </si>
  <si>
    <t>TRPSUR240214e864d27b</t>
  </si>
  <si>
    <t>TRPLUC240610f108ffaf</t>
  </si>
  <si>
    <t>TRPJAI2402273c69f41b</t>
  </si>
  <si>
    <t>TRPKOC240529d03fd3bb</t>
  </si>
  <si>
    <t>TRPIND2406164e755e86</t>
  </si>
  <si>
    <t>TRPLUC24050298c6a128</t>
  </si>
  <si>
    <t>TRPVIS240214484b143b</t>
  </si>
  <si>
    <t>TRPCHA240128cf45411a</t>
  </si>
  <si>
    <t>TRPSUR240426499355de</t>
  </si>
  <si>
    <t>TRPCOI2401276f372ad5</t>
  </si>
  <si>
    <t>TRPLUC2401194ac5446f</t>
  </si>
  <si>
    <t>TRPKOC240210c10b42d5</t>
  </si>
  <si>
    <t>TRPCHA240330039890c1</t>
  </si>
  <si>
    <t>TRPSUR2404182e917a16</t>
  </si>
  <si>
    <t>TRPLUC24021996de7614</t>
  </si>
  <si>
    <t>TRPJAI2406237dca2bad</t>
  </si>
  <si>
    <t>TRPMYS24010510e0855d</t>
  </si>
  <si>
    <t>TRPKOC2402178804e1ef</t>
  </si>
  <si>
    <t>TRPVIS24051172bde9c6</t>
  </si>
  <si>
    <t>TRPCHA2405098f3ee9d3</t>
  </si>
  <si>
    <t>TRPLUC24031717b38411</t>
  </si>
  <si>
    <t>TRPCOI240406f327f2d7</t>
  </si>
  <si>
    <t>TRPMYS240224e30aeca3</t>
  </si>
  <si>
    <t>TRPJAI24042173dae184</t>
  </si>
  <si>
    <t>TRPLUC240102f2b3a740</t>
  </si>
  <si>
    <t>TRPSUR24031518a5aef7</t>
  </si>
  <si>
    <t>TRPLUC240216d27456f6</t>
  </si>
  <si>
    <t>TRPMYS240310a985e8bb</t>
  </si>
  <si>
    <t>TRPLUC240303f564fee4</t>
  </si>
  <si>
    <t>TRPCHA2402253fb57b57</t>
  </si>
  <si>
    <t>TRPLUC2401052fe5058d</t>
  </si>
  <si>
    <t>TRPCHA240322a0f9ba5f</t>
  </si>
  <si>
    <t>TRPJAI240519429e910c</t>
  </si>
  <si>
    <t>TRPJAI24022419187bdc</t>
  </si>
  <si>
    <t>TRPJAI240526217a080f</t>
  </si>
  <si>
    <t>TRPSUR240530d4b4c873</t>
  </si>
  <si>
    <t>TRPJAI240303dc5b222b</t>
  </si>
  <si>
    <t>TRPSUR240107929ce2c5</t>
  </si>
  <si>
    <t>TRPVAD240317ea2f5f64</t>
  </si>
  <si>
    <t>TRPLUC24010700951d42</t>
  </si>
  <si>
    <t>TRPVIS2406124f2e5ef3</t>
  </si>
  <si>
    <t>TRPCHA240618848befb6</t>
  </si>
  <si>
    <t>TRPKOC24010639389249</t>
  </si>
  <si>
    <t>TRPVAD240318e9890157</t>
  </si>
  <si>
    <t>TRPIND240307399b9279</t>
  </si>
  <si>
    <t>TRPJAI240124951cc1e2</t>
  </si>
  <si>
    <t>TRPKOC24011426e61d18</t>
  </si>
  <si>
    <t>TRPKOC2402228b6147ee</t>
  </si>
  <si>
    <t>TRPJAI2401134399a20f</t>
  </si>
  <si>
    <t>TRPCHA2402104c5d455d</t>
  </si>
  <si>
    <t>TRPVAD240517ef5e3d5e</t>
  </si>
  <si>
    <t>TRPJAI2403234ce86244</t>
  </si>
  <si>
    <t>TRPLUC240422fe383e6d</t>
  </si>
  <si>
    <t>TRPSUR24011811b6e748</t>
  </si>
  <si>
    <t>TRPJAI24042870970684</t>
  </si>
  <si>
    <t>TRPLUC240609778ec590</t>
  </si>
  <si>
    <t>TRPCHA24022161dad018</t>
  </si>
  <si>
    <t>TRPIND24030594d2ddcf</t>
  </si>
  <si>
    <t>TRPVAD2401068aab69f3</t>
  </si>
  <si>
    <t>TRPJAI240229c8d3e54f</t>
  </si>
  <si>
    <t>TRPJAI240119a48e5681</t>
  </si>
  <si>
    <t>TRPKOC240128c9248a4c</t>
  </si>
  <si>
    <t>TRPLUC24020334d36799</t>
  </si>
  <si>
    <t>TRPSUR24022945b0f570</t>
  </si>
  <si>
    <t>TRPVIS240216311b6e62</t>
  </si>
  <si>
    <t>TRPJAI240426e412f818</t>
  </si>
  <si>
    <t>TRPKOC240628497ce4bc</t>
  </si>
  <si>
    <t>TRPLUC240506de44062c</t>
  </si>
  <si>
    <t>TRPLUC2402163b5a2627</t>
  </si>
  <si>
    <t>TRPJAI2401174ba824d5</t>
  </si>
  <si>
    <t>TRPSUR24032419b62afb</t>
  </si>
  <si>
    <t>TRPVAD240226addf22b2</t>
  </si>
  <si>
    <t>TRPLUC240413c22bb6d7</t>
  </si>
  <si>
    <t>TRPIND240302b331e28e</t>
  </si>
  <si>
    <t>TRPJAI240220648caec0</t>
  </si>
  <si>
    <t>TRPCOI24011326e033c0</t>
  </si>
  <si>
    <t>TRPVIS240331525189bf</t>
  </si>
  <si>
    <t>TRPLUC240515ef118413</t>
  </si>
  <si>
    <t>TRPLUC240215b17de8f0</t>
  </si>
  <si>
    <t>TRPLUC240609b44853fc</t>
  </si>
  <si>
    <t>TRPLUC240316698567d5</t>
  </si>
  <si>
    <t>TRPSUR24062135031dae</t>
  </si>
  <si>
    <t>TRPJAI240623c99dcc9f</t>
  </si>
  <si>
    <t>TRPSUR2406089caf041c</t>
  </si>
  <si>
    <t>TRPSUR2401250c0755c1</t>
  </si>
  <si>
    <t>TRPKOC240614cbdc604c</t>
  </si>
  <si>
    <t>TRPCOI24050419088cc5</t>
  </si>
  <si>
    <t>TRPVAD240520f51b3fb0</t>
  </si>
  <si>
    <t>TRPJAI24031347276f28</t>
  </si>
  <si>
    <t>TRPKOC240421cd338a16</t>
  </si>
  <si>
    <t>TRPCHA2406052549712d</t>
  </si>
  <si>
    <t>TRPKOC240618200429a0</t>
  </si>
  <si>
    <t>TRPVAD240224859b118c</t>
  </si>
  <si>
    <t>TRPJAI2401059cf12563</t>
  </si>
  <si>
    <t>TRPKOC240218326e26b0</t>
  </si>
  <si>
    <t>TRPKOC240303eeb8c763</t>
  </si>
  <si>
    <t>TRPCHA240323554b9bd6</t>
  </si>
  <si>
    <t>TRPCHA240201455c8203</t>
  </si>
  <si>
    <t>TRPJAI2404270e1ef71f</t>
  </si>
  <si>
    <t>TRPVIS240105ffffb99d</t>
  </si>
  <si>
    <t>TRPSUR24062286da68d3</t>
  </si>
  <si>
    <t>TRPJAI2403317188466e</t>
  </si>
  <si>
    <t>TRPIND240225ae3326a4</t>
  </si>
  <si>
    <t>TRPSUR240210b35d1201</t>
  </si>
  <si>
    <t>TRPKOC240517121309d4</t>
  </si>
  <si>
    <t>TRPIND2404250807b223</t>
  </si>
  <si>
    <t>TRPVIS240315536f16aa</t>
  </si>
  <si>
    <t>TRPVAD240405d8953f9c</t>
  </si>
  <si>
    <t>TRPVIS2406141d60cd97</t>
  </si>
  <si>
    <t>TRPIND24042848f44f48</t>
  </si>
  <si>
    <t>TRPCHA240519f12f9e0b</t>
  </si>
  <si>
    <t>TRPMYS24012089612152</t>
  </si>
  <si>
    <t>TRPKOC2404283ca8ad02</t>
  </si>
  <si>
    <t>TRPSUR240417703d9a00</t>
  </si>
  <si>
    <t>TRPLUC240530d2351b34</t>
  </si>
  <si>
    <t>TRPJAI240525415da0a6</t>
  </si>
  <si>
    <t>TRPJAI2402119b4f6010</t>
  </si>
  <si>
    <t>TRPLUC240301afc5755c</t>
  </si>
  <si>
    <t>TRPVAD240311ed2a5fe1</t>
  </si>
  <si>
    <t>TRPCHA240607923dc04d</t>
  </si>
  <si>
    <t>TRPLUC24042845325231</t>
  </si>
  <si>
    <t>TRPMYS2403021949caa1</t>
  </si>
  <si>
    <t>TRPIND24021181f5194f</t>
  </si>
  <si>
    <t>TRPVAD240601ef231cf0</t>
  </si>
  <si>
    <t>TRPKOC2403250fc22b5c</t>
  </si>
  <si>
    <t>TRPKOC2401018cdabdc8</t>
  </si>
  <si>
    <t>TRPLUC24043081e829f5</t>
  </si>
  <si>
    <t>TRPIND240306f759eeb9</t>
  </si>
  <si>
    <t>TRPCOI24061044547745</t>
  </si>
  <si>
    <t>TRPVAD240421f89f2205</t>
  </si>
  <si>
    <t>TRPVAD240515c59e92d8</t>
  </si>
  <si>
    <t>TRPKOC24030822039fa5</t>
  </si>
  <si>
    <t>TRPIND2401278863d314</t>
  </si>
  <si>
    <t>TRPVAD2406225fbbeea1</t>
  </si>
  <si>
    <t>TRPJAI2406151e5b1002</t>
  </si>
  <si>
    <t>TRPJAI240529b56682f5</t>
  </si>
  <si>
    <t>TRPKOC24041585dc9692</t>
  </si>
  <si>
    <t>TRPMYS240522e01fe4e2</t>
  </si>
  <si>
    <t>TRPCHA24012651178c44</t>
  </si>
  <si>
    <t>TRPKOC240515f96807e5</t>
  </si>
  <si>
    <t>TRPSUR240501d2c28c85</t>
  </si>
  <si>
    <t>TRPLUC24053011bc39a6</t>
  </si>
  <si>
    <t>TRPJAI2406093f6fd57c</t>
  </si>
  <si>
    <t>TRPLUC240417233b6de7</t>
  </si>
  <si>
    <t>TRPJAI24060163fd2425</t>
  </si>
  <si>
    <t>TRPSUR24030379ceb082</t>
  </si>
  <si>
    <t>TRPSUR240606483ec0b3</t>
  </si>
  <si>
    <t>TRPJAI2403167facd55b</t>
  </si>
  <si>
    <t>TRPSUR2402132b2b7729</t>
  </si>
  <si>
    <t>TRPJAI240114da7b9fd4</t>
  </si>
  <si>
    <t>TRPJAI240618a61d5c9b</t>
  </si>
  <si>
    <t>TRPKOC2401067996a62f</t>
  </si>
  <si>
    <t>TRPCHA240309886b5cc9</t>
  </si>
  <si>
    <t>TRPSUR240124cf62b56e</t>
  </si>
  <si>
    <t>TRPCOI240324ad9dbb5d</t>
  </si>
  <si>
    <t>TRPIND240118c3ab28e8</t>
  </si>
  <si>
    <t>TRPIND2402244a4fb5f8</t>
  </si>
  <si>
    <t>TRPCHA240216505f276e</t>
  </si>
  <si>
    <t>TRPJAI2406134d494eaa</t>
  </si>
  <si>
    <t>TRPVAD240511d8773275</t>
  </si>
  <si>
    <t>TRPVAD240316ae3098a3</t>
  </si>
  <si>
    <t>TRPJAI240225b5c89cd0</t>
  </si>
  <si>
    <t>TRPMYS240302db319825</t>
  </si>
  <si>
    <t>TRPIND240115ee9e8c5d</t>
  </si>
  <si>
    <t>TRPJAI240203e8725b29</t>
  </si>
  <si>
    <t>TRPKOC2404263d6a442d</t>
  </si>
  <si>
    <t>TRPSUR240517a86f790f</t>
  </si>
  <si>
    <t>TRPJAI240127513c6192</t>
  </si>
  <si>
    <t>TRPVIS240610e5d338c4</t>
  </si>
  <si>
    <t>TRPIND240630176263ba</t>
  </si>
  <si>
    <t>TRPVIS24011409e82236</t>
  </si>
  <si>
    <t>TRPLUC240302f3134aff</t>
  </si>
  <si>
    <t>TRPCHA240204acf68ec9</t>
  </si>
  <si>
    <t>TRPSUR24011555bb5d8f</t>
  </si>
  <si>
    <t>TRPLUC2406034b8eb21e</t>
  </si>
  <si>
    <t>TRPMYS240406abc67fc4</t>
  </si>
  <si>
    <t>TRPVAD24042899448a9f</t>
  </si>
  <si>
    <t>TRPJAI240224ee7cbb9a</t>
  </si>
  <si>
    <t>TRPSUR240422889e937b</t>
  </si>
  <si>
    <t>TRPMYS240621a73df86e</t>
  </si>
  <si>
    <t>TRPLUC240321467979c1</t>
  </si>
  <si>
    <t>TRPVAD240307c505c34c</t>
  </si>
  <si>
    <t>TRPVIS24063031e7cdc5</t>
  </si>
  <si>
    <t>TRPJAI240419bd74b341</t>
  </si>
  <si>
    <t>TRPLUC240501d25f9be9</t>
  </si>
  <si>
    <t>TRPCHA24022197b70e5e</t>
  </si>
  <si>
    <t>TRPLUC240217f07e7527</t>
  </si>
  <si>
    <t>TRPJAI24012769fb48de</t>
  </si>
  <si>
    <t>TRPIND24063099cc9bc2</t>
  </si>
  <si>
    <t>TRPCHA240525d3b618e9</t>
  </si>
  <si>
    <t>TRPVIS240323e35bf23f</t>
  </si>
  <si>
    <t>TRPKOC240404a0e0006b</t>
  </si>
  <si>
    <t>TRPLUC240130b49472e9</t>
  </si>
  <si>
    <t>TRPCHA240204017ea2aa</t>
  </si>
  <si>
    <t>TRPKOC2405120362cd8b</t>
  </si>
  <si>
    <t>TRPJAI240127c7604d38</t>
  </si>
  <si>
    <t>TRPSUR240328b461881c</t>
  </si>
  <si>
    <t>TRPCHA240101a8f174d6</t>
  </si>
  <si>
    <t>TRPVAD240602bf57ff5d</t>
  </si>
  <si>
    <t>TRPKOC240315299a0474</t>
  </si>
  <si>
    <t>TRPJAI2406236dada95d</t>
  </si>
  <si>
    <t>TRPKOC2404049cf7c35b</t>
  </si>
  <si>
    <t>TRPVAD24011394893a79</t>
  </si>
  <si>
    <t>TRPCOI2403166fd291d4</t>
  </si>
  <si>
    <t>TRPVAD2403206cd8eb5e</t>
  </si>
  <si>
    <t>TRPKOC2404201cc6a94a</t>
  </si>
  <si>
    <t>TRPJAI240518e1a3b75b</t>
  </si>
  <si>
    <t>TRPJAI240123a8ab747a</t>
  </si>
  <si>
    <t>TRPKOC2401290f5cdc6c</t>
  </si>
  <si>
    <t>TRPJAI2405181b9518b2</t>
  </si>
  <si>
    <t>TRPCHA240507350f315f</t>
  </si>
  <si>
    <t>TRPIND240617195a69a8</t>
  </si>
  <si>
    <t>TRPCOI240206de5a86ce</t>
  </si>
  <si>
    <t>TRPLUC240517db753ab3</t>
  </si>
  <si>
    <t>TRPJAI240117d37fcc21</t>
  </si>
  <si>
    <t>TRPLUC2401028cf0f2b1</t>
  </si>
  <si>
    <t>TRPJAI24022393c48442</t>
  </si>
  <si>
    <t>TRPCHA240210c60e098b</t>
  </si>
  <si>
    <t>TRPSUR2406288385409f</t>
  </si>
  <si>
    <t>TRPKOC240204a7229a30</t>
  </si>
  <si>
    <t>TRPSUR24062147757595</t>
  </si>
  <si>
    <t>TRPVIS240613710a7b87</t>
  </si>
  <si>
    <t>TRPSUR240422eee67e8e</t>
  </si>
  <si>
    <t>TRPJAI240430f768bbf9</t>
  </si>
  <si>
    <t>TRPMYS240324beb6069b</t>
  </si>
  <si>
    <t>TRPJAI24052305396c4b</t>
  </si>
  <si>
    <t>TRPLUC2402078cde933c</t>
  </si>
  <si>
    <t>TRPLUC240109c8486cf1</t>
  </si>
  <si>
    <t>TRPSUR2403319f89c458</t>
  </si>
  <si>
    <t>TRPKOC2406204bf7bc7d</t>
  </si>
  <si>
    <t>TRPSUR240415740ecd52</t>
  </si>
  <si>
    <t>TRPLUC240209de59bbf2</t>
  </si>
  <si>
    <t>TRPJAI24063000a79d7b</t>
  </si>
  <si>
    <t>TRPCHA2405044f291e91</t>
  </si>
  <si>
    <t>TRPIND2402183c97a92d</t>
  </si>
  <si>
    <t>TRPKOC240413f1c8109f</t>
  </si>
  <si>
    <t>TRPIND240612385e6cbf</t>
  </si>
  <si>
    <t>TRPKOC240511766e2f3a</t>
  </si>
  <si>
    <t>TRPJAI2405202e816aa7</t>
  </si>
  <si>
    <t>TRPKOC240323094985af</t>
  </si>
  <si>
    <t>TRPMYS2402114faf1c41</t>
  </si>
  <si>
    <t>TRPMYS24012375c78f79</t>
  </si>
  <si>
    <t>TRPVIS2406028a0ef235</t>
  </si>
  <si>
    <t>TRPLUC240308e64e2fa2</t>
  </si>
  <si>
    <t>TRPLUC2401086ce554f3</t>
  </si>
  <si>
    <t>TRPMYS24042253d25ec9</t>
  </si>
  <si>
    <t>TRPJAI240430b7037d21</t>
  </si>
  <si>
    <t>TRPVIS240424a1bad7eb</t>
  </si>
  <si>
    <t>TRPCOI2404071ef78c66</t>
  </si>
  <si>
    <t>TRPKOC240325efe58f1d</t>
  </si>
  <si>
    <t>TRPIND24060181ae1c53</t>
  </si>
  <si>
    <t>TRPIND2403275b14fafe</t>
  </si>
  <si>
    <t>TRPKOC240412efd5c9a4</t>
  </si>
  <si>
    <t>TRPLUC24042185fd701b</t>
  </si>
  <si>
    <t>TRPJAI240122379b6624</t>
  </si>
  <si>
    <t>TRPVAD2406303cd59019</t>
  </si>
  <si>
    <t>TRPCHA24051863ed77ec</t>
  </si>
  <si>
    <t>TRPJAI24051133838f0c</t>
  </si>
  <si>
    <t>TRPVAD240302977048cb</t>
  </si>
  <si>
    <t>TRPIND240323f3559112</t>
  </si>
  <si>
    <t>TRPKOC24022835680ff1</t>
  </si>
  <si>
    <t>TRPJAI240425c89a681d</t>
  </si>
  <si>
    <t>TRPVAD2401105f13363b</t>
  </si>
  <si>
    <t>TRPLUC240113c099289b</t>
  </si>
  <si>
    <t>TRPSUR2402137353dd62</t>
  </si>
  <si>
    <t>TRPSUR2406063a374bca</t>
  </si>
  <si>
    <t>TRPVAD240423c2dc961b</t>
  </si>
  <si>
    <t>TRPCOI24021306e5f147</t>
  </si>
  <si>
    <t>TRPKOC2405043f2c0b92</t>
  </si>
  <si>
    <t>TRPJAI24050447eabb7a</t>
  </si>
  <si>
    <t>TRPKOC2406228ba4b0b2</t>
  </si>
  <si>
    <t>TRPCOI240428860dc550</t>
  </si>
  <si>
    <t>TRPLUC24012993ab20c6</t>
  </si>
  <si>
    <t>TRPKOC240628e69ba640</t>
  </si>
  <si>
    <t>TRPIND24042934cd8646</t>
  </si>
  <si>
    <t>TRPCOI240520f6071570</t>
  </si>
  <si>
    <t>TRPLUC24062218333d23</t>
  </si>
  <si>
    <t>TRPJAI24040209452d5e</t>
  </si>
  <si>
    <t>TRPLUC24041376e3d2ac</t>
  </si>
  <si>
    <t>TRPSUR240101473957a0</t>
  </si>
  <si>
    <t>TRPCHA240130bbfc81c6</t>
  </si>
  <si>
    <t>TRPSUR24032574b54c07</t>
  </si>
  <si>
    <t>TRPLUC2405186321624e</t>
  </si>
  <si>
    <t>TRPLUC2404303285b8fc</t>
  </si>
  <si>
    <t>TRPKOC2401213c4bf218</t>
  </si>
  <si>
    <t>TRPLUC240124a5cd0dab</t>
  </si>
  <si>
    <t>TRPKOC240408efb7e376</t>
  </si>
  <si>
    <t>TRPVAD24022581b05f7d</t>
  </si>
  <si>
    <t>TRPJAI240617cae3828d</t>
  </si>
  <si>
    <t>TRPLUC2404227f249fca</t>
  </si>
  <si>
    <t>TRPJAI24042215c0c0ca</t>
  </si>
  <si>
    <t>TRPJAI240413b5fff031</t>
  </si>
  <si>
    <t>TRPVAD2405034f547ece</t>
  </si>
  <si>
    <t>TRPLUC240512e76031c1</t>
  </si>
  <si>
    <t>TRPSUR2401221a3a81e2</t>
  </si>
  <si>
    <t>TRPJAI2406129516241d</t>
  </si>
  <si>
    <t>TRPVIS240317ff4ca43e</t>
  </si>
  <si>
    <t>TRPCOI24022776f708e4</t>
  </si>
  <si>
    <t>TRPKOC2404069ab0dcfa</t>
  </si>
  <si>
    <t>TRPJAI24032307bd02cf</t>
  </si>
  <si>
    <t>TRPSUR240106ef1c5d08</t>
  </si>
  <si>
    <t>TRPCOI240630cd613ded</t>
  </si>
  <si>
    <t>TRPMYS24020459b62bc5</t>
  </si>
  <si>
    <t>TRPMYS240317c04e00bc</t>
  </si>
  <si>
    <t>TRPCOI240415caad9935</t>
  </si>
  <si>
    <t>TRPSUR24041724a7803b</t>
  </si>
  <si>
    <t>TRPKOC2402188fbad137</t>
  </si>
  <si>
    <t>TRPLUC2405247be97523</t>
  </si>
  <si>
    <t>TRPVAD24051158dd4056</t>
  </si>
  <si>
    <t>TRPJAI2402044efa58da</t>
  </si>
  <si>
    <t>TRPCOI2406296b0512bd</t>
  </si>
  <si>
    <t>TRPSUR2405074fbd13b2</t>
  </si>
  <si>
    <t>TRPJAI240629ee7ffee4</t>
  </si>
  <si>
    <t>TRPIND240410d0dadd2a</t>
  </si>
  <si>
    <t>TRPVIS2402213abfcc8b</t>
  </si>
  <si>
    <t>TRPLUC2405258928a75c</t>
  </si>
  <si>
    <t>TRPCOI2401264d8eb1f4</t>
  </si>
  <si>
    <t>TRPLUC240226fc2585cd</t>
  </si>
  <si>
    <t>TRPKOC2402205fc72a6e</t>
  </si>
  <si>
    <t>TRPVAD24031694eaf359</t>
  </si>
  <si>
    <t>TRPKOC240505928a3602</t>
  </si>
  <si>
    <t>TRPIND240218750c2806</t>
  </si>
  <si>
    <t>TRPVIS2402118bc3bcc3</t>
  </si>
  <si>
    <t>TRPLUC24062973eb8619</t>
  </si>
  <si>
    <t>TRPLUC240614e1008139</t>
  </si>
  <si>
    <t>TRPIND240616a204ade7</t>
  </si>
  <si>
    <t>TRPKOC240512f6b7358e</t>
  </si>
  <si>
    <t>TRPSUR240120e16c7a1d</t>
  </si>
  <si>
    <t>TRPJAI240413735aefbf</t>
  </si>
  <si>
    <t>TRPMYS2401276295c1de</t>
  </si>
  <si>
    <t>TRPVAD240510c76d4aac</t>
  </si>
  <si>
    <t>TRPCHA240502c863afb1</t>
  </si>
  <si>
    <t>TRPVAD24030619640610</t>
  </si>
  <si>
    <t>TRPJAI2404046465113c</t>
  </si>
  <si>
    <t>TRPMYS240623cc2b4003</t>
  </si>
  <si>
    <t>TRPIND24013109a7c99d</t>
  </si>
  <si>
    <t>TRPJAI240107ff71aec2</t>
  </si>
  <si>
    <t>TRPMYS2404062f19a581</t>
  </si>
  <si>
    <t>TRPVAD2402194b5e0253</t>
  </si>
  <si>
    <t>TRPSUR240427d08f60aa</t>
  </si>
  <si>
    <t>TRPSUR240316ad8cee94</t>
  </si>
  <si>
    <t>TRPMYS240413cc949d4d</t>
  </si>
  <si>
    <t>TRPSUR240518eeea7381</t>
  </si>
  <si>
    <t>TRPIND240213d7dc8154</t>
  </si>
  <si>
    <t>TRPKOC2403101f919757</t>
  </si>
  <si>
    <t>TRPJAI240521976406b6</t>
  </si>
  <si>
    <t>TRPVAD240119fbed8b0a</t>
  </si>
  <si>
    <t>TRPJAI240317380f56da</t>
  </si>
  <si>
    <t>TRPVAD240613eff8fb28</t>
  </si>
  <si>
    <t>TRPJAI240623b78d2a6f</t>
  </si>
  <si>
    <t>TRPSUR24012109be34cf</t>
  </si>
  <si>
    <t>TRPLUC240514ae9ee097</t>
  </si>
  <si>
    <t>TRPKOC240218eb5cf376</t>
  </si>
  <si>
    <t>TRPKOC240616fee66444</t>
  </si>
  <si>
    <t>TRPJAI24042848001462</t>
  </si>
  <si>
    <t>TRPVIS240609508073fd</t>
  </si>
  <si>
    <t>TRPIND240131660cd057</t>
  </si>
  <si>
    <t>TRPCHA240410936cf93a</t>
  </si>
  <si>
    <t>TRPCHA240601798f43ba</t>
  </si>
  <si>
    <t>TRPKOC2401208a66a509</t>
  </si>
  <si>
    <t>TRPVIS240105bc2c83d3</t>
  </si>
  <si>
    <t>TRPVAD240424ddcec43f</t>
  </si>
  <si>
    <t>TRPJAI240425d9582207</t>
  </si>
  <si>
    <t>TRPLUC2401158c687242</t>
  </si>
  <si>
    <t>TRPJAI2402139b9eda3d</t>
  </si>
  <si>
    <t>TRPKOC2406169bad527c</t>
  </si>
  <si>
    <t>TRPCHA2404241dd3f250</t>
  </si>
  <si>
    <t>TRPSUR2405012664e7bd</t>
  </si>
  <si>
    <t>TRPLUC240225aad38507</t>
  </si>
  <si>
    <t>TRPKOC240202934421e3</t>
  </si>
  <si>
    <t>TRPKOC2402137ee227e8</t>
  </si>
  <si>
    <t>TRPJAI2406037c340cef</t>
  </si>
  <si>
    <t>TRPJAI240608ad67a0c5</t>
  </si>
  <si>
    <t>TRPJAI240123944b64ae</t>
  </si>
  <si>
    <t>TRPJAI240525b8f9ede2</t>
  </si>
  <si>
    <t>TRPCHA24060129ebe3bc</t>
  </si>
  <si>
    <t>TRPVIS240427140cdf44</t>
  </si>
  <si>
    <t>TRPLUC24021890a77c78</t>
  </si>
  <si>
    <t>TRPJAI24062978ac7014</t>
  </si>
  <si>
    <t>TRPJAI240420eca8acac</t>
  </si>
  <si>
    <t>TRPJAI240121aba24cb2</t>
  </si>
  <si>
    <t>TRPKOC2405088d95a38d</t>
  </si>
  <si>
    <t>TRPLUC2404010870f614</t>
  </si>
  <si>
    <t>TRPJAI240211ee8222fd</t>
  </si>
  <si>
    <t>TRPCHA240211199c98bd</t>
  </si>
  <si>
    <t>TRPJAI240114e1f7b9ee</t>
  </si>
  <si>
    <t>TRPMYS24040765354f09</t>
  </si>
  <si>
    <t>TRPSUR240618ebd859b6</t>
  </si>
  <si>
    <t>TRPIND24032474a45648</t>
  </si>
  <si>
    <t>TRPCOI2403297ad49712</t>
  </si>
  <si>
    <t>TRPJAI240130e621f587</t>
  </si>
  <si>
    <t>TRPVIS24041697354b1d</t>
  </si>
  <si>
    <t>TRPKOC240323e97fe88b</t>
  </si>
  <si>
    <t>TRPIND240524632c9e02</t>
  </si>
  <si>
    <t>TRPCHA2402268ef57076</t>
  </si>
  <si>
    <t>TRPCHA24062980865f99</t>
  </si>
  <si>
    <t>TRPSUR2405303d76688c</t>
  </si>
  <si>
    <t>TRPCOI240114fbd4298d</t>
  </si>
  <si>
    <t>TRPLUC2405309a57fd64</t>
  </si>
  <si>
    <t>TRPCHA240301e519afb4</t>
  </si>
  <si>
    <t>TRPJAI240128a8eb451f</t>
  </si>
  <si>
    <t>TRPIND24061876bfd5a3</t>
  </si>
  <si>
    <t>TRPKOC240424c471c038</t>
  </si>
  <si>
    <t>TRPKOC2403153a8496d2</t>
  </si>
  <si>
    <t>TRPSUR2404035083ce34</t>
  </si>
  <si>
    <t>TRPIND240114e75d1293</t>
  </si>
  <si>
    <t>TRPKOC240121877e1a11</t>
  </si>
  <si>
    <t>TRPJAI240314b83c13f0</t>
  </si>
  <si>
    <t>TRPCOI240129673e6565</t>
  </si>
  <si>
    <t>TRPJAI240217250bef46</t>
  </si>
  <si>
    <t>TRPSUR2401077faa5612</t>
  </si>
  <si>
    <t>TRPSUR240127df2bec5d</t>
  </si>
  <si>
    <t>TRPKOC240629842e7966</t>
  </si>
  <si>
    <t>TRPVAD2401276dd4167d</t>
  </si>
  <si>
    <t>TRPJAI240525df8530f7</t>
  </si>
  <si>
    <t>TRPJAI24030777498500</t>
  </si>
  <si>
    <t>TRPVIS240226e145f07d</t>
  </si>
  <si>
    <t>TRPMYS240601590ee7c5</t>
  </si>
  <si>
    <t>TRPLUC24010202bab114</t>
  </si>
  <si>
    <t>TRPJAI240107703b3ac8</t>
  </si>
  <si>
    <t>TRPJAI2402115c1aeb2e</t>
  </si>
  <si>
    <t>TRPVIS240427d5a48137</t>
  </si>
  <si>
    <t>TRPJAI240504f7f0b131</t>
  </si>
  <si>
    <t>TRPLUC240424cb45ab51</t>
  </si>
  <si>
    <t>TRPLUC2403268c75030d</t>
  </si>
  <si>
    <t>TRPJAI2402019f31bae9</t>
  </si>
  <si>
    <t>TRPCHA2404251d68c92d</t>
  </si>
  <si>
    <t>TRPJAI240602cb2e1305</t>
  </si>
  <si>
    <t>TRPIND24011233a2efc4</t>
  </si>
  <si>
    <t>TRPCHA240218f1691282</t>
  </si>
  <si>
    <t>TRPIND24041175cd2d1c</t>
  </si>
  <si>
    <t>TRPJAI2405059ed074d9</t>
  </si>
  <si>
    <t>TRPKOC24043042db2bb2</t>
  </si>
  <si>
    <t>TRPJAI24031370514626</t>
  </si>
  <si>
    <t>TRPVAD2404249ab586a9</t>
  </si>
  <si>
    <t>TRPJAI2403232b45d751</t>
  </si>
  <si>
    <t>TRPKOC24030134b459de</t>
  </si>
  <si>
    <t>TRPJAI24042277ada304</t>
  </si>
  <si>
    <t>TRPVAD240626655736e5</t>
  </si>
  <si>
    <t>TRPCHA240421ece2c705</t>
  </si>
  <si>
    <t>TRPLUC240529a73deecf</t>
  </si>
  <si>
    <t>TRPKOC240224780b3ae7</t>
  </si>
  <si>
    <t>TRPCHA240421e333d477</t>
  </si>
  <si>
    <t>TRPSUR240114dca3f0d1</t>
  </si>
  <si>
    <t>TRPLUC240512388f61cd</t>
  </si>
  <si>
    <t>TRPKOC240505fe873b6d</t>
  </si>
  <si>
    <t>TRPCHA240312c839393a</t>
  </si>
  <si>
    <t>TRPCOI240518256073b0</t>
  </si>
  <si>
    <t>TRPJAI240512fdba6d64</t>
  </si>
  <si>
    <t>TRPVIS2404064fdca97c</t>
  </si>
  <si>
    <t>TRPJAI2402072e99732d</t>
  </si>
  <si>
    <t>TRPMYS240225613b30e9</t>
  </si>
  <si>
    <t>TRPJAI24012025d51ca2</t>
  </si>
  <si>
    <t>TRPJAI2401216ccf8b32</t>
  </si>
  <si>
    <t>TRPCHA240220592ed5da</t>
  </si>
  <si>
    <t>TRPMYS240530437fb5cc</t>
  </si>
  <si>
    <t>TRPJAI24020486eaee9b</t>
  </si>
  <si>
    <t>TRPKOC2403067911b5e5</t>
  </si>
  <si>
    <t>TRPCOI2406022bdc85e7</t>
  </si>
  <si>
    <t>TRPJAI240629c6c3eb46</t>
  </si>
  <si>
    <t>TRPLUC240326f6f73b7b</t>
  </si>
  <si>
    <t>TRPSUR2405106b8c07e9</t>
  </si>
  <si>
    <t>TRPJAI240131c77d44c4</t>
  </si>
  <si>
    <t>TRPCHA2402162df0caa8</t>
  </si>
  <si>
    <t>TRPJAI2403198bc68027</t>
  </si>
  <si>
    <t>TRPKOC2405280e62a1f7</t>
  </si>
  <si>
    <t>TRPIND2406083f6830fb</t>
  </si>
  <si>
    <t>TRPMYS240218335c58d7</t>
  </si>
  <si>
    <t>TRPKOC240618eca3be73</t>
  </si>
  <si>
    <t>TRPLUC2403047c7d106f</t>
  </si>
  <si>
    <t>TRPSUR240609dd3cedf8</t>
  </si>
  <si>
    <t>TRPJAI24021431e8b463</t>
  </si>
  <si>
    <t>TRPCOI2401201d9749de</t>
  </si>
  <si>
    <t>TRPKOC240507811ee98c</t>
  </si>
  <si>
    <t>TRPKOC2402046312718e</t>
  </si>
  <si>
    <t>TRPIND2405250f02e06a</t>
  </si>
  <si>
    <t>TRPLUC24042061155e59</t>
  </si>
  <si>
    <t>TRPVIS240302881194a6</t>
  </si>
  <si>
    <t>TRPCHA240613f79a3564</t>
  </si>
  <si>
    <t>TRPLUC2405039469e9ae</t>
  </si>
  <si>
    <t>TRPLUC2402176d6740a5</t>
  </si>
  <si>
    <t>TRPKOC2406022e9c140f</t>
  </si>
  <si>
    <t>TRPLUC2406261cff0ea6</t>
  </si>
  <si>
    <t>TRPJAI240108a656ba48</t>
  </si>
  <si>
    <t>TRPJAI240316e8a31fc2</t>
  </si>
  <si>
    <t>TRPVAD2404135e74aa56</t>
  </si>
  <si>
    <t>TRPCHA2403145384a9f4</t>
  </si>
  <si>
    <t>TRPMYS2405230bf9a5c7</t>
  </si>
  <si>
    <t>TRPCOI2402133c4f15a9</t>
  </si>
  <si>
    <t>TRPSUR2401130326da3e</t>
  </si>
  <si>
    <t>TRPMYS240621390eb2df</t>
  </si>
  <si>
    <t>TRPVIS240429e3207064</t>
  </si>
  <si>
    <t>TRPKOC240203b268854b</t>
  </si>
  <si>
    <t>TRPKOC240106d93223fe</t>
  </si>
  <si>
    <t>TRPCHA24061065c01b54</t>
  </si>
  <si>
    <t>TRPLUC240403e74501d7</t>
  </si>
  <si>
    <t>TRPSUR24040466d90589</t>
  </si>
  <si>
    <t>TRPJAI240217356c0035</t>
  </si>
  <si>
    <t>TRPJAI2405252071911a</t>
  </si>
  <si>
    <t>TRPSUR240623cc409e0b</t>
  </si>
  <si>
    <t>TRPCHA240618e07abde6</t>
  </si>
  <si>
    <t>TRPKOC240328823d0122</t>
  </si>
  <si>
    <t>TRPCOI2405095bca2429</t>
  </si>
  <si>
    <t>TRPSUR2401217bb2ca11</t>
  </si>
  <si>
    <t>TRPCOI2404017c08c790</t>
  </si>
  <si>
    <t>TRPLUC24020202bf69c7</t>
  </si>
  <si>
    <t>TRPJAI240428443604af</t>
  </si>
  <si>
    <t>TRPIND2401319f94d6ce</t>
  </si>
  <si>
    <t>TRPIND24032966d94488</t>
  </si>
  <si>
    <t>TRPCHA240416ee6e8e9d</t>
  </si>
  <si>
    <t>TRPJAI240601b6e1b5dd</t>
  </si>
  <si>
    <t>TRPVIS24022018911aad</t>
  </si>
  <si>
    <t>TRPCHA2405134a0cf674</t>
  </si>
  <si>
    <t>TRPVIS240331327c0217</t>
  </si>
  <si>
    <t>TRPMYS240328bf1aa556</t>
  </si>
  <si>
    <t>TRPJAI2403132e3bde2f</t>
  </si>
  <si>
    <t>TRPJAI240316723f8510</t>
  </si>
  <si>
    <t>TRPJAI240128f3247d89</t>
  </si>
  <si>
    <t>TRPKOC240429a67cb2e7</t>
  </si>
  <si>
    <t>TRPCHA2406306c7afea8</t>
  </si>
  <si>
    <t>TRPIND24041317f66e6e</t>
  </si>
  <si>
    <t>TRPSUR24012951892e94</t>
  </si>
  <si>
    <t>TRPMYS2404235c985640</t>
  </si>
  <si>
    <t>TRPJAI2402045ac10214</t>
  </si>
  <si>
    <t>TRPSUR240124d16e603b</t>
  </si>
  <si>
    <t>TRPIND2403036ab8a4fb</t>
  </si>
  <si>
    <t>TRPMYS2402245bb021d1</t>
  </si>
  <si>
    <t>TRPIND240510d7eaeea7</t>
  </si>
  <si>
    <t>TRPLUC24053037b50da8</t>
  </si>
  <si>
    <t>TRPVAD240503218cd5ef</t>
  </si>
  <si>
    <t>TRPIND240525c5d2096e</t>
  </si>
  <si>
    <t>TRPKOC240624500f09fb</t>
  </si>
  <si>
    <t>TRPJAI2404145934c040</t>
  </si>
  <si>
    <t>TRPSUR2406048bfd8e7f</t>
  </si>
  <si>
    <t>TRPJAI24041843b776bd</t>
  </si>
  <si>
    <t>TRPMYS240517799b4ca2</t>
  </si>
  <si>
    <t>TRPJAI2403125a42ca04</t>
  </si>
  <si>
    <t>TRPIND2406087d2a4e33</t>
  </si>
  <si>
    <t>TRPIND240310b33a233a</t>
  </si>
  <si>
    <t>TRPSUR240624d8c6e3b3</t>
  </si>
  <si>
    <t>TRPJAI2404282334bf6b</t>
  </si>
  <si>
    <t>TRPSUR240324cabf3915</t>
  </si>
  <si>
    <t>TRPJAI24060935a48f79</t>
  </si>
  <si>
    <t>TRPIND2401171df1df37</t>
  </si>
  <si>
    <t>TRPJAI240208b3bdb593</t>
  </si>
  <si>
    <t>TRPIND240629ad9793da</t>
  </si>
  <si>
    <t>TRPKOC2406134a959dcf</t>
  </si>
  <si>
    <t>TRPMYS240519b46ea367</t>
  </si>
  <si>
    <t>TRPCOI2406083df58d94</t>
  </si>
  <si>
    <t>TRPCHA240327b7c47445</t>
  </si>
  <si>
    <t>TRPLUC240320f230bc8f</t>
  </si>
  <si>
    <t>TRPJAI240422cf31deb0</t>
  </si>
  <si>
    <t>TRPIND24021393b4066c</t>
  </si>
  <si>
    <t>TRPJAI240212999d1d81</t>
  </si>
  <si>
    <t>TRPJAI2405114deb0a9f</t>
  </si>
  <si>
    <t>TRPSUR24030716c90b97</t>
  </si>
  <si>
    <t>TRPLUC24041151f3ddd2</t>
  </si>
  <si>
    <t>TRPSUR240413c96c9b7c</t>
  </si>
  <si>
    <t>TRPJAI240225fe2a0037</t>
  </si>
  <si>
    <t>TRPKOC240324090c45b5</t>
  </si>
  <si>
    <t>TRPVAD240627ab613ce7</t>
  </si>
  <si>
    <t>TRPVAD240127bdcc7c72</t>
  </si>
  <si>
    <t>TRPKOC2403291daf7060</t>
  </si>
  <si>
    <t>TRPJAI24032066660d6d</t>
  </si>
  <si>
    <t>TRPSUR240206f31d77d4</t>
  </si>
  <si>
    <t>TRPKOC240414f9218d93</t>
  </si>
  <si>
    <t>TRPSUR240314613a5fad</t>
  </si>
  <si>
    <t>TRPVIS240118b7dfe617</t>
  </si>
  <si>
    <t>TRPVAD24050456954c3a</t>
  </si>
  <si>
    <t>TRPKOC24051962364254</t>
  </si>
  <si>
    <t>TRPIND240221b49f1a92</t>
  </si>
  <si>
    <t>TRPSUR2406099c525b51</t>
  </si>
  <si>
    <t>TRPSUR2405073b29c458</t>
  </si>
  <si>
    <t>TRPCOI2405054ae0a2e7</t>
  </si>
  <si>
    <t>TRPSUR24021928172c92</t>
  </si>
  <si>
    <t>TRPMYS24051073d32c45</t>
  </si>
  <si>
    <t>TRPIND240120ab280576</t>
  </si>
  <si>
    <t>TRPLUC2406083e4a27ce</t>
  </si>
  <si>
    <t>TRPKOC240321af927bd1</t>
  </si>
  <si>
    <t>TRPMYS240523ffd42b6a</t>
  </si>
  <si>
    <t>TRPCHA240501aebdd10a</t>
  </si>
  <si>
    <t>TRPIND240331cbd2e957</t>
  </si>
  <si>
    <t>TRPJAI2401201a5d4487</t>
  </si>
  <si>
    <t>TRPLUC2405158cbab5a1</t>
  </si>
  <si>
    <t>TRPCHA240602c9061ab4</t>
  </si>
  <si>
    <t>TRPVAD240427906bac08</t>
  </si>
  <si>
    <t>TRPCHA240618d256c094</t>
  </si>
  <si>
    <t>TRPCOI240315109723ad</t>
  </si>
  <si>
    <t>TRPCHA24061504b3f028</t>
  </si>
  <si>
    <t>TRPCHA2403032d9feea1</t>
  </si>
  <si>
    <t>TRPIND2405090384b16d</t>
  </si>
  <si>
    <t>TRPJAI24031043c1be76</t>
  </si>
  <si>
    <t>TRPKOC2401259bc2f08a</t>
  </si>
  <si>
    <t>TRPJAI240302e85ca78a</t>
  </si>
  <si>
    <t>TRPLUC240127fab77f5e</t>
  </si>
  <si>
    <t>TRPCOI2403147f7f5b4d</t>
  </si>
  <si>
    <t>TRPSUR240124083e16c4</t>
  </si>
  <si>
    <t>TRPSUR2402114c6f7e70</t>
  </si>
  <si>
    <t>TRPMYS240131785c701c</t>
  </si>
  <si>
    <t>TRPLUC240214dd044fff</t>
  </si>
  <si>
    <t>TRPJAI24021180942770</t>
  </si>
  <si>
    <t>TRPVIS24040600771fb9</t>
  </si>
  <si>
    <t>TRPKOC240508e7e73db3</t>
  </si>
  <si>
    <t>TRPJAI240218cce768f4</t>
  </si>
  <si>
    <t>TRPKOC240331ba4670c4</t>
  </si>
  <si>
    <t>TRPSUR240314e11209e1</t>
  </si>
  <si>
    <t>TRPVIS240323dce130a2</t>
  </si>
  <si>
    <t>TRPJAI240210a2f7df8f</t>
  </si>
  <si>
    <t>TRPKOC2406165cb20846</t>
  </si>
  <si>
    <t>TRPMYS24042340adc4c4</t>
  </si>
  <si>
    <t>TRPVIS240112fcd5a10d</t>
  </si>
  <si>
    <t>TRPIND24032863270006</t>
  </si>
  <si>
    <t>TRPKOC240606899534d8</t>
  </si>
  <si>
    <t>TRPKOC24040721bf078a</t>
  </si>
  <si>
    <t>TRPLUC2406122f0b2195</t>
  </si>
  <si>
    <t>TRPJAI240428db4eaed6</t>
  </si>
  <si>
    <t>TRPVIS240224dcecc3a7</t>
  </si>
  <si>
    <t>TRPLUC240330e7a7ffe6</t>
  </si>
  <si>
    <t>TRPLUC240621083ee4c3</t>
  </si>
  <si>
    <t>TRPLUC240125c25ff984</t>
  </si>
  <si>
    <t>TRPVIS240316bd353d7b</t>
  </si>
  <si>
    <t>TRPLUC24052432874864</t>
  </si>
  <si>
    <t>TRPKOC2401149c34d8b3</t>
  </si>
  <si>
    <t>TRPLUC240102f3b82bb4</t>
  </si>
  <si>
    <t>TRPLUC24042360812ec8</t>
  </si>
  <si>
    <t>TRPSUR24021564ef0fb8</t>
  </si>
  <si>
    <t>TRPMYS240507da4cd5a7</t>
  </si>
  <si>
    <t>TRPVIS240508af13b7b3</t>
  </si>
  <si>
    <t>TRPVAD24031195a2ba9e</t>
  </si>
  <si>
    <t>TRPJAI24060453735d3c</t>
  </si>
  <si>
    <t>TRPSUR240408ed33659d</t>
  </si>
  <si>
    <t>TRPCHA240630df294021</t>
  </si>
  <si>
    <t>TRPVIS24021614ab9ad8</t>
  </si>
  <si>
    <t>TRPVAD240315416b230a</t>
  </si>
  <si>
    <t>TRPSUR240512117d918a</t>
  </si>
  <si>
    <t>TRPSUR24033096b7f388</t>
  </si>
  <si>
    <t>TRPIND240511d86d9982</t>
  </si>
  <si>
    <t>TRPSUR240620cc1e7b3e</t>
  </si>
  <si>
    <t>TRPLUC240409a9dcea23</t>
  </si>
  <si>
    <t>TRPVIS240608a3a19818</t>
  </si>
  <si>
    <t>TRPKOC240227a8a41168</t>
  </si>
  <si>
    <t>TRPIND240121ba4648d4</t>
  </si>
  <si>
    <t>TRPJAI2401100d78d56d</t>
  </si>
  <si>
    <t>TRPCHA240114d0334422</t>
  </si>
  <si>
    <t>TRPSUR240205c1969048</t>
  </si>
  <si>
    <t>TRPVAD240313ae8ced51</t>
  </si>
  <si>
    <t>TRPKOC240224d833f86e</t>
  </si>
  <si>
    <t>TRPLUC2403216c48745e</t>
  </si>
  <si>
    <t>TRPKOC2403171eed0960</t>
  </si>
  <si>
    <t>TRPJAI240224ef885261</t>
  </si>
  <si>
    <t>TRPVIS240310c31e1742</t>
  </si>
  <si>
    <t>TRPMYS240530e814164b</t>
  </si>
  <si>
    <t>TRPCHA2406025f6e9b0a</t>
  </si>
  <si>
    <t>TRPKOC2406224176185d</t>
  </si>
  <si>
    <t>TRPVIS240315c6e488ed</t>
  </si>
  <si>
    <t>TRPVAD240331c7af938b</t>
  </si>
  <si>
    <t>TRPCHA2403142954b52b</t>
  </si>
  <si>
    <t>TRPLUC240129ce6e6c63</t>
  </si>
  <si>
    <t>TRPVIS24052038d97879</t>
  </si>
  <si>
    <t>TRPLUC240120f0ce948f</t>
  </si>
  <si>
    <t>TRPKOC2402090c34089f</t>
  </si>
  <si>
    <t>TRPIND24052534fc0a0c</t>
  </si>
  <si>
    <t>TRPJAI240518173ba082</t>
  </si>
  <si>
    <t>TRPJAI2402100b9e0c5b</t>
  </si>
  <si>
    <t>TRPSUR24013171623917</t>
  </si>
  <si>
    <t>TRPVAD2404021a8fff3f</t>
  </si>
  <si>
    <t>TRPCHA2401248a20cb45</t>
  </si>
  <si>
    <t>TRPJAI2401298dbc422b</t>
  </si>
  <si>
    <t>TRPKOC24031139d8f3ba</t>
  </si>
  <si>
    <t>TRPCOI2402100f1dd047</t>
  </si>
  <si>
    <t>TRPJAI24020546fdcefd</t>
  </si>
  <si>
    <t>TRPKOC240326a417d434</t>
  </si>
  <si>
    <t>TRPIND240110808167d3</t>
  </si>
  <si>
    <t>TRPCHA240208d91c9b78</t>
  </si>
  <si>
    <t>TRPIND24041994d24982</t>
  </si>
  <si>
    <t>TRPVAD24030581520660</t>
  </si>
  <si>
    <t>TRPLUC240306c2423493</t>
  </si>
  <si>
    <t>TRPCHA240525e0cc6777</t>
  </si>
  <si>
    <t>TRPLUC2402163bdaf4de</t>
  </si>
  <si>
    <t>TRPIND2406051257b80c</t>
  </si>
  <si>
    <t>TRPJAI24022547ea91b6</t>
  </si>
  <si>
    <t>TRPKOC2403022d091e5d</t>
  </si>
  <si>
    <t>TRPKOC2404084bf78567</t>
  </si>
  <si>
    <t>TRPJAI240120ee95b8a8</t>
  </si>
  <si>
    <t>TRPSUR2401283b3b39c3</t>
  </si>
  <si>
    <t>TRPJAI2402108557c809</t>
  </si>
  <si>
    <t>TRPVAD240227559d87cb</t>
  </si>
  <si>
    <t>TRPLUC2406033c957ca8</t>
  </si>
  <si>
    <t>TRPLUC2405052ae222f3</t>
  </si>
  <si>
    <t>TRPVAD240111cb8a727d</t>
  </si>
  <si>
    <t>TRPIND24040667bb465f</t>
  </si>
  <si>
    <t>TRPJAI2403147a0fa01a</t>
  </si>
  <si>
    <t>TRPJAI240525653b0fd7</t>
  </si>
  <si>
    <t>TRPSUR240606dee8d0be</t>
  </si>
  <si>
    <t>TRPVAD240224d50d8b9c</t>
  </si>
  <si>
    <t>TRPJAI240410d1177fd2</t>
  </si>
  <si>
    <t>TRPVAD240217ee3c9e91</t>
  </si>
  <si>
    <t>TRPLUC2403203c5178d1</t>
  </si>
  <si>
    <t>TRPCHA24021054cb44f2</t>
  </si>
  <si>
    <t>TRPVAD2406188db49c02</t>
  </si>
  <si>
    <t>TRPSUR2404101ffe1fdb</t>
  </si>
  <si>
    <t>TRPVAD240527bc131fe4</t>
  </si>
  <si>
    <t>TRPLUC240610b3c5ce97</t>
  </si>
  <si>
    <t>TRPIND24021785b4f148</t>
  </si>
  <si>
    <t>TRPMYS240505c70ba4b2</t>
  </si>
  <si>
    <t>TRPCHA2405253e0012da</t>
  </si>
  <si>
    <t>TRPIND240425f5137890</t>
  </si>
  <si>
    <t>TRPCHA24030941e33ec2</t>
  </si>
  <si>
    <t>TRPJAI240426202c2ff5</t>
  </si>
  <si>
    <t>TRPVIS240324db9e3f5b</t>
  </si>
  <si>
    <t>TRPSUR24032051968464</t>
  </si>
  <si>
    <t>TRPSUR240217fccce82d</t>
  </si>
  <si>
    <t>TRPMYS240316a7cefaa4</t>
  </si>
  <si>
    <t>TRPJAI24041302cb3922</t>
  </si>
  <si>
    <t>TRPVIS2404176846fd79</t>
  </si>
  <si>
    <t>TRPKOC240608d1afabc2</t>
  </si>
  <si>
    <t>TRPLUC240202e053bf75</t>
  </si>
  <si>
    <t>TRPKOC240218aa08f058</t>
  </si>
  <si>
    <t>TRPKOC240512b71fa1cf</t>
  </si>
  <si>
    <t>TRPSUR2403124b0c50cc</t>
  </si>
  <si>
    <t>TRPCHA240524fe71e3e4</t>
  </si>
  <si>
    <t>TRPLUC240211788e892e</t>
  </si>
  <si>
    <t>TRPKOC2405138f88138f</t>
  </si>
  <si>
    <t>TRPVAD24062183154ee0</t>
  </si>
  <si>
    <t>TRPLUC240127288818f3</t>
  </si>
  <si>
    <t>TRPJAI240425a6d0014b</t>
  </si>
  <si>
    <t>TRPJAI24020904a22872</t>
  </si>
  <si>
    <t>TRPLUC24050904146c3b</t>
  </si>
  <si>
    <t>TRPIND240627508f4a33</t>
  </si>
  <si>
    <t>TRPJAI240309c28d8c7b</t>
  </si>
  <si>
    <t>TRPSUR240417b986de1e</t>
  </si>
  <si>
    <t>TRPSUR240511256bebd3</t>
  </si>
  <si>
    <t>TRPIND2406054a898b74</t>
  </si>
  <si>
    <t>TRPKOC24040704693134</t>
  </si>
  <si>
    <t>TRPJAI240129ab22b2fc</t>
  </si>
  <si>
    <t>TRPCOI2405114aaf7ced</t>
  </si>
  <si>
    <t>TRPVIS240527b2caece0</t>
  </si>
  <si>
    <t>TRPJAI240114d3bfeb78</t>
  </si>
  <si>
    <t>TRPMYS24011925a4d888</t>
  </si>
  <si>
    <t>TRPVIS2401283a371c97</t>
  </si>
  <si>
    <t>TRPLUC24010107526284</t>
  </si>
  <si>
    <t>TRPJAI240221d7c3e20a</t>
  </si>
  <si>
    <t>TRPSUR24051112755ef6</t>
  </si>
  <si>
    <t>TRPVAD240225390b7ff5</t>
  </si>
  <si>
    <t>TRPCHA2403212a6ba42e</t>
  </si>
  <si>
    <t>TRPJAI240120216b31f6</t>
  </si>
  <si>
    <t>TRPKOC2402045543f950</t>
  </si>
  <si>
    <t>TRPIND240430fffa3bca</t>
  </si>
  <si>
    <t>TRPJAI240509f1aad6e7</t>
  </si>
  <si>
    <t>TRPJAI240318c83d4dde</t>
  </si>
  <si>
    <t>TRPJAI2403299ce634b9</t>
  </si>
  <si>
    <t>TRPSUR24032080c07511</t>
  </si>
  <si>
    <t>TRPLUC240116309eeb06</t>
  </si>
  <si>
    <t>TRPSUR240514add55a8c</t>
  </si>
  <si>
    <t>TRPSUR240216f97ffba3</t>
  </si>
  <si>
    <t>TRPKOC240310c22592db</t>
  </si>
  <si>
    <t>TRPLUC24010890a1fb0d</t>
  </si>
  <si>
    <t>TRPJAI2404284b0e2487</t>
  </si>
  <si>
    <t>TRPCHA24022236068515</t>
  </si>
  <si>
    <t>TRPCHA240603a76526a8</t>
  </si>
  <si>
    <t>TRPVAD240520cc0c9178</t>
  </si>
  <si>
    <t>TRPKOC240523edd690e6</t>
  </si>
  <si>
    <t>TRPLUC2402014b3cb799</t>
  </si>
  <si>
    <t>TRPIND24060698a2af87</t>
  </si>
  <si>
    <t>TRPSUR2404217e7113ec</t>
  </si>
  <si>
    <t>TRPVIS240324f02ac90a</t>
  </si>
  <si>
    <t>TRPSUR240612178f8cd5</t>
  </si>
  <si>
    <t>TRPIND240123a806f180</t>
  </si>
  <si>
    <t>TRPCHA2402139826f7d1</t>
  </si>
  <si>
    <t>TRPMYS240406bdb4e407</t>
  </si>
  <si>
    <t>TRPVAD2402094cc0f25d</t>
  </si>
  <si>
    <t>TRPJAI240324e2d61b4e</t>
  </si>
  <si>
    <t>TRPSUR240617fb98b53f</t>
  </si>
  <si>
    <t>TRPCHA24010479281d85</t>
  </si>
  <si>
    <t>TRPKOC24062986c69f1a</t>
  </si>
  <si>
    <t>TRPIND240123547a22e9</t>
  </si>
  <si>
    <t>TRPJAI240330e14202d8</t>
  </si>
  <si>
    <t>TRPLUC24052148f713d9</t>
  </si>
  <si>
    <t>TRPSUR2405091d4e89f9</t>
  </si>
  <si>
    <t>TRPVIS2402170db24ad5</t>
  </si>
  <si>
    <t>TRPIND240107f65e4f8f</t>
  </si>
  <si>
    <t>TRPVAD240315f030ff8b</t>
  </si>
  <si>
    <t>TRPJAI240317a23bda1c</t>
  </si>
  <si>
    <t>TRPSUR2403261ec3905a</t>
  </si>
  <si>
    <t>TRPSUR240223d4635d7d</t>
  </si>
  <si>
    <t>TRPCOI2406251906d5c2</t>
  </si>
  <si>
    <t>TRPKOC240518c4bd71cf</t>
  </si>
  <si>
    <t>TRPVAD24011814e149c6</t>
  </si>
  <si>
    <t>TRPSUR2404123ea800ea</t>
  </si>
  <si>
    <t>TRPSUR240601e5e916ea</t>
  </si>
  <si>
    <t>TRPVAD2404179585bc3e</t>
  </si>
  <si>
    <t>TRPMYS24061656c459e2</t>
  </si>
  <si>
    <t>TRPIND24041613366148</t>
  </si>
  <si>
    <t>TRPCHA240531d5e73f76</t>
  </si>
  <si>
    <t>TRPKOC2406027c1112fd</t>
  </si>
  <si>
    <t>TRPLUC240507f281534d</t>
  </si>
  <si>
    <t>TRPVIS240131e5805b9f</t>
  </si>
  <si>
    <t>TRPCHA240628f2bd425d</t>
  </si>
  <si>
    <t>TRPJAI2405252503fa40</t>
  </si>
  <si>
    <t>TRPVAD240509e3c4e1c2</t>
  </si>
  <si>
    <t>TRPJAI240623108676d8</t>
  </si>
  <si>
    <t>TRPSUR240401936d6656</t>
  </si>
  <si>
    <t>TRPLUC2402107f17a112</t>
  </si>
  <si>
    <t>TRPSUR240421198da796</t>
  </si>
  <si>
    <t>TRPIND240427957a38ac</t>
  </si>
  <si>
    <t>TRPSUR2404303c2a914e</t>
  </si>
  <si>
    <t>TRPSUR2401198a9b41b0</t>
  </si>
  <si>
    <t>TRPCOI240101c56800c7</t>
  </si>
  <si>
    <t>TRPVIS2404178dd9149f</t>
  </si>
  <si>
    <t>TRPJAI240320817fb0f6</t>
  </si>
  <si>
    <t>TRPSUR2405078f6f53d5</t>
  </si>
  <si>
    <t>TRPLUC240409908f72d5</t>
  </si>
  <si>
    <t>TRPVAD240429724d094b</t>
  </si>
  <si>
    <t>TRPSUR240205ac9b1142</t>
  </si>
  <si>
    <t>TRPLUC24021490127328</t>
  </si>
  <si>
    <t>TRPSUR24062320491f4f</t>
  </si>
  <si>
    <t>TRPCOI2406162d0bea74</t>
  </si>
  <si>
    <t>TRPLUC240306884a4b58</t>
  </si>
  <si>
    <t>TRPSUR2403178c1d2d72</t>
  </si>
  <si>
    <t>TRPVAD2402184baab697</t>
  </si>
  <si>
    <t>TRPJAI240204cc0e491f</t>
  </si>
  <si>
    <t>TRPCHA240106f30642d3</t>
  </si>
  <si>
    <t>TRPKOC240519230081c0</t>
  </si>
  <si>
    <t>TRPSUR240515d1eecec4</t>
  </si>
  <si>
    <t>TRPKOC2405296b52cd8e</t>
  </si>
  <si>
    <t>TRPJAI2406010e7d8d5d</t>
  </si>
  <si>
    <t>TRPJAI2404206e7942e7</t>
  </si>
  <si>
    <t>TRPKOC2404148f68a955</t>
  </si>
  <si>
    <t>TRPMYS2406272231bc51</t>
  </si>
  <si>
    <t>TRPKOC240405bd0a80b7</t>
  </si>
  <si>
    <t>TRPKOC2405126393f1af</t>
  </si>
  <si>
    <t>TRPJAI240404a5ceae05</t>
  </si>
  <si>
    <t>TRPJAI240203c52e1674</t>
  </si>
  <si>
    <t>TRPSUR2405258c036df5</t>
  </si>
  <si>
    <t>TRPLUC2405202b896b9d</t>
  </si>
  <si>
    <t>TRPSUR240204bce7677a</t>
  </si>
  <si>
    <t>TRPLUC24050216233ebf</t>
  </si>
  <si>
    <t>TRPJAI240223f08e71ea</t>
  </si>
  <si>
    <t>TRPMYS240306c3e67b96</t>
  </si>
  <si>
    <t>TRPLUC24022438f75f27</t>
  </si>
  <si>
    <t>TRPVAD240325b44d5c3b</t>
  </si>
  <si>
    <t>TRPCHA2403030f8c709e</t>
  </si>
  <si>
    <t>TRPCHA240307215d607c</t>
  </si>
  <si>
    <t>TRPLUC2405247e9f2e1c</t>
  </si>
  <si>
    <t>TRPCHA240219678254d9</t>
  </si>
  <si>
    <t>TRPIND240428683686d0</t>
  </si>
  <si>
    <t>TRPVIS240113ee5ac7fa</t>
  </si>
  <si>
    <t>TRPJAI240417232d8029</t>
  </si>
  <si>
    <t>TRPCOI240628f9ac35ba</t>
  </si>
  <si>
    <t>TRPCHA24041311b45609</t>
  </si>
  <si>
    <t>TRPJAI2406220f899df0</t>
  </si>
  <si>
    <t>TRPSUR240126120463e9</t>
  </si>
  <si>
    <t>TRPLUC240211098839ed</t>
  </si>
  <si>
    <t>TRPCHA240610fd4b4df7</t>
  </si>
  <si>
    <t>TRPCHA2406023cde482e</t>
  </si>
  <si>
    <t>TRPKOC2404270f0998a1</t>
  </si>
  <si>
    <t>TRPJAI240426fbe743c4</t>
  </si>
  <si>
    <t>TRPKOC2401140eea4038</t>
  </si>
  <si>
    <t>TRPSUR2405098b03cf35</t>
  </si>
  <si>
    <t>TRPCOI2402153cf7ff64</t>
  </si>
  <si>
    <t>TRPVIS240405ed363659</t>
  </si>
  <si>
    <t>TRPSUR240301ba4fafb7</t>
  </si>
  <si>
    <t>TRPVAD24050810d31529</t>
  </si>
  <si>
    <t>TRPLUC2404214831ad5d</t>
  </si>
  <si>
    <t>TRPJAI240411e1c166ac</t>
  </si>
  <si>
    <t>TRPCHA24030135fa43a7</t>
  </si>
  <si>
    <t>TRPJAI240427c64cd13d</t>
  </si>
  <si>
    <t>TRPJAI2404147b15c3bc</t>
  </si>
  <si>
    <t>TRPKOC2403043e2281b1</t>
  </si>
  <si>
    <t>TRPJAI24042220748543</t>
  </si>
  <si>
    <t>TRPLUC24050354b52700</t>
  </si>
  <si>
    <t>TRPJAI2402037a6c9fb8</t>
  </si>
  <si>
    <t>TRPCHA240227d33cf291</t>
  </si>
  <si>
    <t>TRPCOI240204102d0a91</t>
  </si>
  <si>
    <t>TRPKOC24053164d8bba0</t>
  </si>
  <si>
    <t>TRPMYS2405189b2464ec</t>
  </si>
  <si>
    <t>TRPJAI240616b2a9f368</t>
  </si>
  <si>
    <t>TRPSUR240424caa12a87</t>
  </si>
  <si>
    <t>TRPLUC24062939ee6b36</t>
  </si>
  <si>
    <t>TRPVIS2401277584d3c4</t>
  </si>
  <si>
    <t>TRPJAI24042095e04d77</t>
  </si>
  <si>
    <t>TRPMYS2405119c1516ae</t>
  </si>
  <si>
    <t>TRPKOC2403174488d550</t>
  </si>
  <si>
    <t>TRPIND24022290aff5b8</t>
  </si>
  <si>
    <t>TRPIND240602d697d2be</t>
  </si>
  <si>
    <t>TRPJAI24011043054d2e</t>
  </si>
  <si>
    <t>TRPLUC2405146b539cac</t>
  </si>
  <si>
    <t>TRPSUR240331597cdf25</t>
  </si>
  <si>
    <t>TRPIND24020381266e82</t>
  </si>
  <si>
    <t>TRPSUR240111721487d4</t>
  </si>
  <si>
    <t>TRPSUR240422bef148d0</t>
  </si>
  <si>
    <t>TRPCHA240407ee88de58</t>
  </si>
  <si>
    <t>TRPSUR240128bfd1b56a</t>
  </si>
  <si>
    <t>TRPJAI240102bfb4e89e</t>
  </si>
  <si>
    <t>TRPCHA24063078cc8fd4</t>
  </si>
  <si>
    <t>TRPVIS240424483ebb7f</t>
  </si>
  <si>
    <t>TRPJAI240330b14b7012</t>
  </si>
  <si>
    <t>TRPLUC240410622b0e94</t>
  </si>
  <si>
    <t>TRPLUC2401173c062433</t>
  </si>
  <si>
    <t>TRPVAD2406278b9344d4</t>
  </si>
  <si>
    <t>TRPVIS240215c484254e</t>
  </si>
  <si>
    <t>TRPKOC240512b163434c</t>
  </si>
  <si>
    <t>TRPVIS240411439c5719</t>
  </si>
  <si>
    <t>TRPKOC2405038200697e</t>
  </si>
  <si>
    <t>TRPIND240415cf13c5cc</t>
  </si>
  <si>
    <t>TRPIND240525c5e7f01a</t>
  </si>
  <si>
    <t>TRPJAI240430282122d0</t>
  </si>
  <si>
    <t>TRPKOC240208dbf97450</t>
  </si>
  <si>
    <t>TRPCHA24040812975d20</t>
  </si>
  <si>
    <t>TRPKOC24052638055b68</t>
  </si>
  <si>
    <t>TRPLUC240115a04cfda2</t>
  </si>
  <si>
    <t>TRPJAI240414a47465d6</t>
  </si>
  <si>
    <t>TRPVIS240602acb187af</t>
  </si>
  <si>
    <t>TRPLUC240621b48ddd16</t>
  </si>
  <si>
    <t>TRPJAI24053148c19b13</t>
  </si>
  <si>
    <t>TRPCOI2404015ed64a87</t>
  </si>
  <si>
    <t>TRPMYS2404133abb31e8</t>
  </si>
  <si>
    <t>TRPVIS24050887a8e017</t>
  </si>
  <si>
    <t>TRPJAI240213ca98203e</t>
  </si>
  <si>
    <t>TRPIND24061111b47074</t>
  </si>
  <si>
    <t>TRPLUC24020190a4c17d</t>
  </si>
  <si>
    <t>TRPMYS2403241fbad45c</t>
  </si>
  <si>
    <t>TRPCHA24011783aeecad</t>
  </si>
  <si>
    <t>TRPLUC240101e9b4a621</t>
  </si>
  <si>
    <t>TRPVAD2404164f0226bc</t>
  </si>
  <si>
    <t>TRPJAI240504102e3d16</t>
  </si>
  <si>
    <t>TRPLUC240217d0732873</t>
  </si>
  <si>
    <t>TRPSUR240202daff1e08</t>
  </si>
  <si>
    <t>TRPIND240112892ab219</t>
  </si>
  <si>
    <t>TRPJAI240330edd37632</t>
  </si>
  <si>
    <t>TRPVIS240211023b101d</t>
  </si>
  <si>
    <t>TRPCHA24011333de2de6</t>
  </si>
  <si>
    <t>TRPVAD240315e7771ce7</t>
  </si>
  <si>
    <t>TRPCOI240315ece3e487</t>
  </si>
  <si>
    <t>TRPJAI240602fd8b330d</t>
  </si>
  <si>
    <t>TRPCHA240226397a5e1a</t>
  </si>
  <si>
    <t>TRPCHA24010614048ab9</t>
  </si>
  <si>
    <t>TRPVIS240425e1440335</t>
  </si>
  <si>
    <t>TRPMYS24061799ed6968</t>
  </si>
  <si>
    <t>TRPCHA240515f895a72e</t>
  </si>
  <si>
    <t>TRPCHA240219361568dd</t>
  </si>
  <si>
    <t>TRPKOC2403230e337121</t>
  </si>
  <si>
    <t>TRPIND240214af2bd0a3</t>
  </si>
  <si>
    <t>TRPMYS24062680bbea3f</t>
  </si>
  <si>
    <t>TRPVAD2405253e3f76b1</t>
  </si>
  <si>
    <t>TRPCHA24052419b57ae3</t>
  </si>
  <si>
    <t>TRPSUR240603b86987b0</t>
  </si>
  <si>
    <t>TRPKOC240131207712fc</t>
  </si>
  <si>
    <t>TRPLUC2401101b7818c3</t>
  </si>
  <si>
    <t>TRPCOI240618004f1310</t>
  </si>
  <si>
    <t>TRPCOI24021449a91400</t>
  </si>
  <si>
    <t>TRPKOC240303fc6a7140</t>
  </si>
  <si>
    <t>TRPLUC2406121190d63a</t>
  </si>
  <si>
    <t>TRPKOC240221542ca82f</t>
  </si>
  <si>
    <t>TRPCOI240428c9f87a24</t>
  </si>
  <si>
    <t>TRPCOI2404291fa634c1</t>
  </si>
  <si>
    <t>TRPVAD24060646158657</t>
  </si>
  <si>
    <t>TRPSUR240123c063c7ef</t>
  </si>
  <si>
    <t>TRPJAI240129be9cd0ed</t>
  </si>
  <si>
    <t>TRPVIS24011032dc49ed</t>
  </si>
  <si>
    <t>TRPSUR24010965da527d</t>
  </si>
  <si>
    <t>TRPSUR240217c4581f23</t>
  </si>
  <si>
    <t>TRPVAD2401034a88dfed</t>
  </si>
  <si>
    <t>TRPLUC24041253919956</t>
  </si>
  <si>
    <t>TRPLUC240228396050a8</t>
  </si>
  <si>
    <t>TRPIND2406297159d098</t>
  </si>
  <si>
    <t>TRPVIS240615e6b36e3c</t>
  </si>
  <si>
    <t>TRPLUC2403205446ec6e</t>
  </si>
  <si>
    <t>TRPSUR240215dc11cbd6</t>
  </si>
  <si>
    <t>TRPJAI24022117bc5e7e</t>
  </si>
  <si>
    <t>TRPIND2405106334bafd</t>
  </si>
  <si>
    <t>TRPMYS24052919fc9e36</t>
  </si>
  <si>
    <t>TRPJAI2402174c05ce92</t>
  </si>
  <si>
    <t>TRPCOI24020229d1b14f</t>
  </si>
  <si>
    <t>TRPLUC24041082d94306</t>
  </si>
  <si>
    <t>TRPIND240408c62d23a8</t>
  </si>
  <si>
    <t>TRPVAD2401061e1a4490</t>
  </si>
  <si>
    <t>TRPKOC24042722d29eb5</t>
  </si>
  <si>
    <t>TRPJAI240302bb20d8e1</t>
  </si>
  <si>
    <t>TRPJAI240411e5ace00a</t>
  </si>
  <si>
    <t>TRPJAI2401296253ba8f</t>
  </si>
  <si>
    <t>TRPIND240218e044eefd</t>
  </si>
  <si>
    <t>TRPJAI2402240ec280fe</t>
  </si>
  <si>
    <t>TRPCHA240117638586c4</t>
  </si>
  <si>
    <t>TRPCOI240320dd71a88f</t>
  </si>
  <si>
    <t>TRPJAI240121b64f5af9</t>
  </si>
  <si>
    <t>TRPSUR240421ea591107</t>
  </si>
  <si>
    <t>TRPIND240210950bcc98</t>
  </si>
  <si>
    <t>TRPLUC2402153d7fd431</t>
  </si>
  <si>
    <t>TRPCOI2403202cdb1a18</t>
  </si>
  <si>
    <t>TRPIND2406297e7a10d5</t>
  </si>
  <si>
    <t>TRPLUC240123f885a0be</t>
  </si>
  <si>
    <t>TRPSUR240429d494e93c</t>
  </si>
  <si>
    <t>TRPKOC2403176fe544af</t>
  </si>
  <si>
    <t>TRPLUC240208402c435e</t>
  </si>
  <si>
    <t>TRPJAI240201f3e988c2</t>
  </si>
  <si>
    <t>TRPIND24010951d4c1aa</t>
  </si>
  <si>
    <t>TRPIND240204b3c6fe9c</t>
  </si>
  <si>
    <t>TRPJAI240217182718f0</t>
  </si>
  <si>
    <t>TRPSUR240202a0f44716</t>
  </si>
  <si>
    <t>TRPSUR2402213824b596</t>
  </si>
  <si>
    <t>TRPIND2404160269cc83</t>
  </si>
  <si>
    <t>TRPVIS240329d9d40d1c</t>
  </si>
  <si>
    <t>TRPKOC24052657eb85b4</t>
  </si>
  <si>
    <t>TRPLUC24061753485f0c</t>
  </si>
  <si>
    <t>TRPVAD240205cd6461cf</t>
  </si>
  <si>
    <t>TRPCHA2401205f4a4ea2</t>
  </si>
  <si>
    <t>TRPKOC24062360d6a1e7</t>
  </si>
  <si>
    <t>TRPJAI2401202fb575b9</t>
  </si>
  <si>
    <t>TRPLUC240307d1e89f2e</t>
  </si>
  <si>
    <t>TRPKOC24053067fa5db0</t>
  </si>
  <si>
    <t>TRPIND240125b31d49aa</t>
  </si>
  <si>
    <t>TRPLUC2406102ceeca2d</t>
  </si>
  <si>
    <t>TRPSUR240224dedbf4b9</t>
  </si>
  <si>
    <t>TRPIND2405015fda8fa4</t>
  </si>
  <si>
    <t>TRPJAI24012968e9d021</t>
  </si>
  <si>
    <t>TRPVIS2406111cb9f74c</t>
  </si>
  <si>
    <t>TRPVIS24031484574321</t>
  </si>
  <si>
    <t>TRPVIS2402016a4f3d1d</t>
  </si>
  <si>
    <t>TRPJAI24021796365b17</t>
  </si>
  <si>
    <t>TRPSUR2405092ef34c9b</t>
  </si>
  <si>
    <t>TRPJAI24040731d972bf</t>
  </si>
  <si>
    <t>TRPKOC24040611c860f5</t>
  </si>
  <si>
    <t>TRPSUR2404106d0c41fd</t>
  </si>
  <si>
    <t>TRPVAD2406300fcf4dd8</t>
  </si>
  <si>
    <t>TRPKOC2403159ee733d4</t>
  </si>
  <si>
    <t>TRPVAD2404035e3a5449</t>
  </si>
  <si>
    <t>TRPMYS240620304258f0</t>
  </si>
  <si>
    <t>TRPCHA2402271898ee1f</t>
  </si>
  <si>
    <t>TRPJAI240510f1da667e</t>
  </si>
  <si>
    <t>TRPJAI240615e0987448</t>
  </si>
  <si>
    <t>TRPCHA2402257ff6d59a</t>
  </si>
  <si>
    <t>TRPCHA240629afe6948e</t>
  </si>
  <si>
    <t>TRPVAD240401ce2f6a0c</t>
  </si>
  <si>
    <t>TRPSUR2404264c61f6ba</t>
  </si>
  <si>
    <t>TRPVAD24050342fd5bcb</t>
  </si>
  <si>
    <t>TRPIND240315cd7b4cf6</t>
  </si>
  <si>
    <t>TRPCOI24022145ad8caa</t>
  </si>
  <si>
    <t>TRPIND240203f1a6a82c</t>
  </si>
  <si>
    <t>TRPCOI240413f5ff19b8</t>
  </si>
  <si>
    <t>TRPJAI2405097a8efcb2</t>
  </si>
  <si>
    <t>TRPMYS240224ae0eb9fb</t>
  </si>
  <si>
    <t>TRPLUC2405236d4ba4e7</t>
  </si>
  <si>
    <t>TRPSUR2403159d85763d</t>
  </si>
  <si>
    <t>TRPMYS2405134c1ba2ea</t>
  </si>
  <si>
    <t>TRPSUR24060396ad362e</t>
  </si>
  <si>
    <t>TRPIND2404070276263c</t>
  </si>
  <si>
    <t>TRPLUC24040465574ac3</t>
  </si>
  <si>
    <t>TRPCOI240523c5966f5f</t>
  </si>
  <si>
    <t>TRPIND24031868808bc1</t>
  </si>
  <si>
    <t>TRPVIS240307cc7b5164</t>
  </si>
  <si>
    <t>TRPJAI240426ffecac81</t>
  </si>
  <si>
    <t>TRPSUR24010910dc8678</t>
  </si>
  <si>
    <t>TRPSUR2402125bb75134</t>
  </si>
  <si>
    <t>TRPVAD2404038c3cc11f</t>
  </si>
  <si>
    <t>TRPLUC240525a03dad8a</t>
  </si>
  <si>
    <t>TRPKOC240421e15411e9</t>
  </si>
  <si>
    <t>TRPJAI240108eeeacc16</t>
  </si>
  <si>
    <t>TRPSUR240203c7d65311</t>
  </si>
  <si>
    <t>TRPKOC2402189c951fd1</t>
  </si>
  <si>
    <t>TRPCHA24010621cf0f9b</t>
  </si>
  <si>
    <t>TRPCHA240602ee69190f</t>
  </si>
  <si>
    <t>TRPLUC2403147fa57691</t>
  </si>
  <si>
    <t>TRPIND24031237940ce6</t>
  </si>
  <si>
    <t>TRPVAD240608d8e9694c</t>
  </si>
  <si>
    <t>TRPJAI2402272d9c0a3c</t>
  </si>
  <si>
    <t>TRPSUR2403234f37f16e</t>
  </si>
  <si>
    <t>TRPVAD2401264b90f698</t>
  </si>
  <si>
    <t>TRPVAD240218d48fbca7</t>
  </si>
  <si>
    <t>TRPCHA24032242739f02</t>
  </si>
  <si>
    <t>TRPJAI240130aa2b70e6</t>
  </si>
  <si>
    <t>TRPCHA24030285f0e8a9</t>
  </si>
  <si>
    <t>TRPKOC2405156c0c899e</t>
  </si>
  <si>
    <t>TRPLUC24060245dd4431</t>
  </si>
  <si>
    <t>TRPVAD24041088250ce9</t>
  </si>
  <si>
    <t>TRPSUR240428435823c8</t>
  </si>
  <si>
    <t>TRPJAI2402113704bc94</t>
  </si>
  <si>
    <t>TRPIND240127d72fc481</t>
  </si>
  <si>
    <t>TRPCOI240619b5545864</t>
  </si>
  <si>
    <t>TRPCHA24033093d717e2</t>
  </si>
  <si>
    <t>TRPCHA240128fa209bac</t>
  </si>
  <si>
    <t>TRPJAI2402144c4e47d5</t>
  </si>
  <si>
    <t>TRPCHA2401142a3f0f56</t>
  </si>
  <si>
    <t>TRPVAD240626d102563b</t>
  </si>
  <si>
    <t>TRPSUR2401120e78859b</t>
  </si>
  <si>
    <t>TRPCHA240229aca2ec11</t>
  </si>
  <si>
    <t>TRPVIS240227ffec46df</t>
  </si>
  <si>
    <t>TRPSUR240415da1ad510</t>
  </si>
  <si>
    <t>TRPLUC240529392b384c</t>
  </si>
  <si>
    <t>TRPJAI240602146040fb</t>
  </si>
  <si>
    <t>TRPMYS24042280c7a08c</t>
  </si>
  <si>
    <t>TRPKOC240407114fb8ad</t>
  </si>
  <si>
    <t>TRPLUC240101daf17a28</t>
  </si>
  <si>
    <t>TRPVIS240414094aa0dc</t>
  </si>
  <si>
    <t>TRPIND2404298421ce7d</t>
  </si>
  <si>
    <t>TRPCOI240314d918f7f8</t>
  </si>
  <si>
    <t>TRPIND2405103fa78d26</t>
  </si>
  <si>
    <t>TRPVAD240410e42c06c7</t>
  </si>
  <si>
    <t>TRPCHA2405194a1c9930</t>
  </si>
  <si>
    <t>TRPKOC24032372f2a689</t>
  </si>
  <si>
    <t>TRPCHA2402128f32e13a</t>
  </si>
  <si>
    <t>TRPKOC2401136397f04c</t>
  </si>
  <si>
    <t>TRPJAI240519ca7e1039</t>
  </si>
  <si>
    <t>TRPJAI240407edbb495c</t>
  </si>
  <si>
    <t>TRPKOC240222ce7bc9d1</t>
  </si>
  <si>
    <t>TRPVAD2406049987b42d</t>
  </si>
  <si>
    <t>TRPJAI240506abf292a3</t>
  </si>
  <si>
    <t>TRPVAD2405179ee5381d</t>
  </si>
  <si>
    <t>TRPKOC24031080602975</t>
  </si>
  <si>
    <t>TRPJAI24012846c47857</t>
  </si>
  <si>
    <t>TRPIND240112155f1a4c</t>
  </si>
  <si>
    <t>TRPJAI240512d75c91a2</t>
  </si>
  <si>
    <t>TRPCOI2404072b356842</t>
  </si>
  <si>
    <t>TRPLUC24012639546868</t>
  </si>
  <si>
    <t>TRPSUR2406199e1293c1</t>
  </si>
  <si>
    <t>TRPMYS24051805b2d765</t>
  </si>
  <si>
    <t>TRPVAD240609ebb30e72</t>
  </si>
  <si>
    <t>TRPVIS2403101e25cf26</t>
  </si>
  <si>
    <t>TRPIND240610e08b9895</t>
  </si>
  <si>
    <t>TRPKOC24032473aa5786</t>
  </si>
  <si>
    <t>TRPJAI2405017a76b2ff</t>
  </si>
  <si>
    <t>TRPLUC2404121dc837b3</t>
  </si>
  <si>
    <t>TRPSUR240506cc356d05</t>
  </si>
  <si>
    <t>TRPIND24063022ccb15a</t>
  </si>
  <si>
    <t>TRPSUR240502b4c87e16</t>
  </si>
  <si>
    <t>TRPKOC240329a11748e0</t>
  </si>
  <si>
    <t>TRPIND24061503ca2ba7</t>
  </si>
  <si>
    <t>TRPIND240218007f4fa6</t>
  </si>
  <si>
    <t>TRPCHA240311fdd5238b</t>
  </si>
  <si>
    <t>TRPLUC2403123d3df8c2</t>
  </si>
  <si>
    <t>TRPLUC240109f701c9de</t>
  </si>
  <si>
    <t>TRPCHA2403066a2b0771</t>
  </si>
  <si>
    <t>TRPMYS240519e5fd5ccd</t>
  </si>
  <si>
    <t>TRPIND24060139ba45a1</t>
  </si>
  <si>
    <t>TRPLUC240524c3b9e03c</t>
  </si>
  <si>
    <t>TRPVIS240413f049219d</t>
  </si>
  <si>
    <t>TRPLUC2406096bbe5f46</t>
  </si>
  <si>
    <t>TRPVIS24061618f02f75</t>
  </si>
  <si>
    <t>TRPLUC240223d3247998</t>
  </si>
  <si>
    <t>TRPCHA2402046cb13e28</t>
  </si>
  <si>
    <t>TRPVIS240329456b3976</t>
  </si>
  <si>
    <t>TRPJAI240414eb460105</t>
  </si>
  <si>
    <t>TRPJAI240309b124c6a7</t>
  </si>
  <si>
    <t>TRPIND24042353ba1e11</t>
  </si>
  <si>
    <t>TRPVIS240426b27a7ba2</t>
  </si>
  <si>
    <t>TRPLUC24030587c33a2c</t>
  </si>
  <si>
    <t>TRPIND24062072333bf1</t>
  </si>
  <si>
    <t>TRPIND2406105c1a3871</t>
  </si>
  <si>
    <t>TRPLUC240519900d80d6</t>
  </si>
  <si>
    <t>TRPSUR2405260013035a</t>
  </si>
  <si>
    <t>TRPMYS2402077662baab</t>
  </si>
  <si>
    <t>TRPVIS24051205b0dafd</t>
  </si>
  <si>
    <t>TRPSUR2403014bbc239c</t>
  </si>
  <si>
    <t>TRPVIS240510bd42aadf</t>
  </si>
  <si>
    <t>TRPIND2402112e0c7178</t>
  </si>
  <si>
    <t>TRPCHA240308c9103500</t>
  </si>
  <si>
    <t>TRPVIS24062145744a84</t>
  </si>
  <si>
    <t>TRPKOC240411f3192c09</t>
  </si>
  <si>
    <t>TRPLUC240225d8a4f803</t>
  </si>
  <si>
    <t>TRPLUC240501d17cf157</t>
  </si>
  <si>
    <t>TRPSUR240324426accd0</t>
  </si>
  <si>
    <t>TRPVIS2405171f7d6e72</t>
  </si>
  <si>
    <t>TRPCHA240507b52a9976</t>
  </si>
  <si>
    <t>TRPJAI2403300688a097</t>
  </si>
  <si>
    <t>TRPVIS2403025a9f8318</t>
  </si>
  <si>
    <t>TRPJAI2404272fd557c8</t>
  </si>
  <si>
    <t>TRPKOC240107db562268</t>
  </si>
  <si>
    <t>TRPJAI2404259698ea3e</t>
  </si>
  <si>
    <t>TRPLUC2401042465be9f</t>
  </si>
  <si>
    <t>TRPIND240305d4f0020b</t>
  </si>
  <si>
    <t>TRPLUC240227d628f77b</t>
  </si>
  <si>
    <t>TRPVAD2403181d7b8632</t>
  </si>
  <si>
    <t>TRPJAI240301d391542e</t>
  </si>
  <si>
    <t>TRPVIS240107ca968c14</t>
  </si>
  <si>
    <t>TRPIND240604a27354dd</t>
  </si>
  <si>
    <t>TRPSUR24011164af2d25</t>
  </si>
  <si>
    <t>TRPKOC240216018a788c</t>
  </si>
  <si>
    <t>TRPCOI2401245c1acc96</t>
  </si>
  <si>
    <t>TRPCOI240215f6dba869</t>
  </si>
  <si>
    <t>TRPVIS24040365624785</t>
  </si>
  <si>
    <t>TRPIND240202af83e44f</t>
  </si>
  <si>
    <t>TRPSUR24042999ea67e4</t>
  </si>
  <si>
    <t>TRPLUC240119ec3fbc23</t>
  </si>
  <si>
    <t>TRPMYS240428c3f5ce3e</t>
  </si>
  <si>
    <t>TRPLUC24060573aec2fa</t>
  </si>
  <si>
    <t>TRPSUR24011286bfae74</t>
  </si>
  <si>
    <t>TRPJAI240319a0da63b1</t>
  </si>
  <si>
    <t>TRPJAI24011471caa01b</t>
  </si>
  <si>
    <t>TRPLUC240531aa03e38d</t>
  </si>
  <si>
    <t>TRPJAI240623ffb2bd80</t>
  </si>
  <si>
    <t>TRPLUC240528890a0152</t>
  </si>
  <si>
    <t>TRPCHA240217d654d513</t>
  </si>
  <si>
    <t>TRPKOC24041438c063a5</t>
  </si>
  <si>
    <t>TRPSUR2404187222fd82</t>
  </si>
  <si>
    <t>TRPLUC240409df28f0c3</t>
  </si>
  <si>
    <t>TRPLUC2401136f51916c</t>
  </si>
  <si>
    <t>TRPCOI240303bbaca65b</t>
  </si>
  <si>
    <t>TRPKOC2403176912c2c3</t>
  </si>
  <si>
    <t>TRPCHA2403227500728e</t>
  </si>
  <si>
    <t>TRPJAI2403235bc1e199</t>
  </si>
  <si>
    <t>TRPVAD240207fdf604e6</t>
  </si>
  <si>
    <t>TRPMYS240327e7315d4c</t>
  </si>
  <si>
    <t>TRPLUC240508179acef7</t>
  </si>
  <si>
    <t>TRPKOC240219a1723c65</t>
  </si>
  <si>
    <t>TRPJAI240113b8917db4</t>
  </si>
  <si>
    <t>TRPCHA2405227616c5c3</t>
  </si>
  <si>
    <t>TRPIND240518f7332809</t>
  </si>
  <si>
    <t>TRPJAI2401219c927524</t>
  </si>
  <si>
    <t>TRPJAI240327422bc8f9</t>
  </si>
  <si>
    <t>TRPLUC24061333ca8e21</t>
  </si>
  <si>
    <t>TRPLUC24032523d5c330</t>
  </si>
  <si>
    <t>TRPCOI240212a8f0d093</t>
  </si>
  <si>
    <t>TRPCHA240608bafa351f</t>
  </si>
  <si>
    <t>TRPCHA24022229d9160d</t>
  </si>
  <si>
    <t>TRPVAD240527a9213dd5</t>
  </si>
  <si>
    <t>TRPSUR240213490050d0</t>
  </si>
  <si>
    <t>TRPSUR2406107d29f389</t>
  </si>
  <si>
    <t>TRPVAD240607abe08895</t>
  </si>
  <si>
    <t>TRPIND24042701c5118d</t>
  </si>
  <si>
    <t>TRPLUC240124859fdbca</t>
  </si>
  <si>
    <t>TRPSUR240505a6b54660</t>
  </si>
  <si>
    <t>TRPVAD2404225153110b</t>
  </si>
  <si>
    <t>TRPSUR2401287b6cc029</t>
  </si>
  <si>
    <t>TRPKOC2402045dd6dfae</t>
  </si>
  <si>
    <t>TRPKOC2404258713cdc7</t>
  </si>
  <si>
    <t>TRPLUC2404104e34143b</t>
  </si>
  <si>
    <t>TRPCHA2403028696829e</t>
  </si>
  <si>
    <t>TRPLUC24051015d168ae</t>
  </si>
  <si>
    <t>TRPVIS240225d2985fb8</t>
  </si>
  <si>
    <t>TRPIND240218b180da83</t>
  </si>
  <si>
    <t>TRPMYS240503edd24160</t>
  </si>
  <si>
    <t>TRPIND2401089decedac</t>
  </si>
  <si>
    <t>TRPMYS2402077120ada1</t>
  </si>
  <si>
    <t>TRPKOC2404263b3d490f</t>
  </si>
  <si>
    <t>TRPCHA240509bd7ac8f6</t>
  </si>
  <si>
    <t>TRPJAI240225a87afe1a</t>
  </si>
  <si>
    <t>TRPIND240129b0cbce1b</t>
  </si>
  <si>
    <t>TRPVAD24040570e64104</t>
  </si>
  <si>
    <t>TRPIND2404282fe92ff0</t>
  </si>
  <si>
    <t>TRPCHA2403313bcc1cb6</t>
  </si>
  <si>
    <t>TRPIND24011649d39e16</t>
  </si>
  <si>
    <t>TRPVIS2403053b026674</t>
  </si>
  <si>
    <t>TRPMYS2406166674c8a0</t>
  </si>
  <si>
    <t>TRPMYS2406306e41f78c</t>
  </si>
  <si>
    <t>TRPJAI240518b2c734f6</t>
  </si>
  <si>
    <t>TRPSUR2403018e3468b7</t>
  </si>
  <si>
    <t>TRPSUR24010903477bee</t>
  </si>
  <si>
    <t>TRPCHA2406280405cb2c</t>
  </si>
  <si>
    <t>TRPJAI2405050ebca90a</t>
  </si>
  <si>
    <t>TRPLUC2403257745f431</t>
  </si>
  <si>
    <t>TRPSUR240527e14a6c4a</t>
  </si>
  <si>
    <t>TRPSUR2401187588dd34</t>
  </si>
  <si>
    <t>TRPVIS240117a562f506</t>
  </si>
  <si>
    <t>TRPSUR240313ed1af821</t>
  </si>
  <si>
    <t>TRPSUR2406266e3bed66</t>
  </si>
  <si>
    <t>TRPIND240327217bc8c9</t>
  </si>
  <si>
    <t>TRPCOI2405239957c6fc</t>
  </si>
  <si>
    <t>TRPJAI2402119f7877ec</t>
  </si>
  <si>
    <t>TRPJAI2401024c6acbd3</t>
  </si>
  <si>
    <t>TRPCHA240128cb025c66</t>
  </si>
  <si>
    <t>TRPJAI24040506e25849</t>
  </si>
  <si>
    <t>TRPVAD240509ab9bb3df</t>
  </si>
  <si>
    <t>TRPKOC24062272369afe</t>
  </si>
  <si>
    <t>TRPJAI24062880e1185e</t>
  </si>
  <si>
    <t>TRPJAI24041481a501a4</t>
  </si>
  <si>
    <t>TRPCOI240401a415922e</t>
  </si>
  <si>
    <t>TRPIND24030336e004cd</t>
  </si>
  <si>
    <t>TRPLUC240118aa1a00cb</t>
  </si>
  <si>
    <t>TRPJAI240519e97276c9</t>
  </si>
  <si>
    <t>TRPVIS2401063663cf82</t>
  </si>
  <si>
    <t>TRPCOI240128f2d8c69b</t>
  </si>
  <si>
    <t>TRPJAI2405114fd6aa3c</t>
  </si>
  <si>
    <t>TRPJAI24012538a9df1b</t>
  </si>
  <si>
    <t>TRPMYS240526d5efc94d</t>
  </si>
  <si>
    <t>TRPVIS240503b802a29e</t>
  </si>
  <si>
    <t>TRPLUC24032096d24718</t>
  </si>
  <si>
    <t>TRPVAD240617f72d2559</t>
  </si>
  <si>
    <t>TRPKOC2402248f1e585d</t>
  </si>
  <si>
    <t>TRPKOC24042628ec5875</t>
  </si>
  <si>
    <t>TRPVAD24042928770b61</t>
  </si>
  <si>
    <t>TRPSUR24040948bdf66d</t>
  </si>
  <si>
    <t>TRPLUC240329cb37b872</t>
  </si>
  <si>
    <t>TRPJAI2402232d324093</t>
  </si>
  <si>
    <t>TRPSUR2401121cd59548</t>
  </si>
  <si>
    <t>TRPCOI2404066287aa15</t>
  </si>
  <si>
    <t>TRPSUR2402220de8b522</t>
  </si>
  <si>
    <t>TRPKOC240416bc9aad14</t>
  </si>
  <si>
    <t>TRPLUC2401177604781c</t>
  </si>
  <si>
    <t>TRPMYS2401063a24bc55</t>
  </si>
  <si>
    <t>TRPIND2401115113eca4</t>
  </si>
  <si>
    <t>TRPCHA240322d64be6f5</t>
  </si>
  <si>
    <t>TRPKOC2405191bef2ee4</t>
  </si>
  <si>
    <t>TRPLUC240108512efc84</t>
  </si>
  <si>
    <t>TRPKOC24020773b8e9d8</t>
  </si>
  <si>
    <t>TRPVAD240420485c3331</t>
  </si>
  <si>
    <t>TRPJAI2404305ac1845c</t>
  </si>
  <si>
    <t>TRPJAI24021138c4a62d</t>
  </si>
  <si>
    <t>TRPJAI2403313383ff13</t>
  </si>
  <si>
    <t>TRPCHA2406217967e4b9</t>
  </si>
  <si>
    <t>TRPSUR2406118cd6056f</t>
  </si>
  <si>
    <t>TRPJAI240107cf0e98cb</t>
  </si>
  <si>
    <t>TRPJAI2404277d050fef</t>
  </si>
  <si>
    <t>TRPLUC240203ff1739c9</t>
  </si>
  <si>
    <t>TRPSUR240421df52f013</t>
  </si>
  <si>
    <t>TRPKOC240302abb283a7</t>
  </si>
  <si>
    <t>TRPVAD2402150ec80330</t>
  </si>
  <si>
    <t>TRPSUR240422a7f9bd25</t>
  </si>
  <si>
    <t>TRPJAI240429ed95bf49</t>
  </si>
  <si>
    <t>TRPJAI240214e8fad8d8</t>
  </si>
  <si>
    <t>TRPIND24062331af15ce</t>
  </si>
  <si>
    <t>TRPIND2406162e617b7d</t>
  </si>
  <si>
    <t>TRPSUR240131aa97c63c</t>
  </si>
  <si>
    <t>TRPVAD24051272943fc7</t>
  </si>
  <si>
    <t>TRPJAI24032362ca1666</t>
  </si>
  <si>
    <t>TRPJAI2402171355f859</t>
  </si>
  <si>
    <t>TRPSUR24030479483fe7</t>
  </si>
  <si>
    <t>TRPLUC240103e5a7a3a6</t>
  </si>
  <si>
    <t>TRPKOC240403fa02bd71</t>
  </si>
  <si>
    <t>TRPCOI240210b0cc7ca3</t>
  </si>
  <si>
    <t>TRPJAI240407d081e197</t>
  </si>
  <si>
    <t>TRPKOC2402033f1789bb</t>
  </si>
  <si>
    <t>TRPKOC240318d9feb10b</t>
  </si>
  <si>
    <t>TRPIND24051552bb00ad</t>
  </si>
  <si>
    <t>TRPSUR2403275cd4579a</t>
  </si>
  <si>
    <t>TRPKOC240316cae50739</t>
  </si>
  <si>
    <t>TRPCOI2402287442ab97</t>
  </si>
  <si>
    <t>TRPIND2403179baee6c0</t>
  </si>
  <si>
    <t>TRPSUR24012898737018</t>
  </si>
  <si>
    <t>TRPLUC240102a0cd78dd</t>
  </si>
  <si>
    <t>TRPLUC240623c5fa3320</t>
  </si>
  <si>
    <t>TRPSUR240427798d9ff0</t>
  </si>
  <si>
    <t>TRPCHA240517b56fc5f8</t>
  </si>
  <si>
    <t>TRPSUR24022517cc6a27</t>
  </si>
  <si>
    <t>TRPCHA240121eff6bd3c</t>
  </si>
  <si>
    <t>TRPIND2401175acdab17</t>
  </si>
  <si>
    <t>TRPSUR2404190d10b4c8</t>
  </si>
  <si>
    <t>TRPLUC240103e08ae7d3</t>
  </si>
  <si>
    <t>TRPJAI24060500b4efbe</t>
  </si>
  <si>
    <t>TRPVAD240529dc2cca84</t>
  </si>
  <si>
    <t>TRPVIS24031406ea8a57</t>
  </si>
  <si>
    <t>TRPLUC2403130401cf7d</t>
  </si>
  <si>
    <t>TRPJAI24033143cdd5c2</t>
  </si>
  <si>
    <t>TRPCHA2401170aa5de6c</t>
  </si>
  <si>
    <t>TRPVIS24062087f4d55f</t>
  </si>
  <si>
    <t>TRPLUC2403123dae7973</t>
  </si>
  <si>
    <t>TRPJAI2403107444626c</t>
  </si>
  <si>
    <t>TRPCHA240213b4a35ecc</t>
  </si>
  <si>
    <t>TRPMYS240111218bd326</t>
  </si>
  <si>
    <t>TRPMYS2403012b460d16</t>
  </si>
  <si>
    <t>TRPSUR240209fc6fab28</t>
  </si>
  <si>
    <t>TRPJAI24061698c2d290</t>
  </si>
  <si>
    <t>TRPKOC2404217d46cb54</t>
  </si>
  <si>
    <t>TRPVIS2404263965d60b</t>
  </si>
  <si>
    <t>TRPCHA24051528cf839e</t>
  </si>
  <si>
    <t>TRPLUC24031667f7b6a3</t>
  </si>
  <si>
    <t>TRPKOC240626ab8498bf</t>
  </si>
  <si>
    <t>TRPLUC2403249c34c9be</t>
  </si>
  <si>
    <t>TRPJAI240107e9998a53</t>
  </si>
  <si>
    <t>TRPCHA2405301471a9a4</t>
  </si>
  <si>
    <t>TRPCHA2401135dd8a460</t>
  </si>
  <si>
    <t>TRPLUC240612c2734539</t>
  </si>
  <si>
    <t>TRPVAD24010344f9cb38</t>
  </si>
  <si>
    <t>TRPVIS24021381b4b3df</t>
  </si>
  <si>
    <t>TRPKOC2403291d8732a6</t>
  </si>
  <si>
    <t>TRPCHA24022885118995</t>
  </si>
  <si>
    <t>TRPJAI240211c4d4cdf2</t>
  </si>
  <si>
    <t>TRPJAI2404133c604ad7</t>
  </si>
  <si>
    <t>TRPCHA2402165f969df6</t>
  </si>
  <si>
    <t>TRPIND24062777aacd6f</t>
  </si>
  <si>
    <t>TRPVIS24010288dd66c2</t>
  </si>
  <si>
    <t>TRPJAI2406078fb8aaaa</t>
  </si>
  <si>
    <t>TRPCHA240601f4db87fb</t>
  </si>
  <si>
    <t>TRPJAI240317f58d8717</t>
  </si>
  <si>
    <t>TRPJAI24012868a0e619</t>
  </si>
  <si>
    <t>TRPSUR240224f944067e</t>
  </si>
  <si>
    <t>TRPCOI240226c11444d8</t>
  </si>
  <si>
    <t>TRPIND2406223a00ff27</t>
  </si>
  <si>
    <t>TRPSUR240309ca4540bd</t>
  </si>
  <si>
    <t>TRPCHA2404209ab1cf18</t>
  </si>
  <si>
    <t>TRPVAD24040647d90671</t>
  </si>
  <si>
    <t>TRPSUR240501265f25ec</t>
  </si>
  <si>
    <t>TRPJAI2405142cff27b4</t>
  </si>
  <si>
    <t>TRPKOC240324c8459000</t>
  </si>
  <si>
    <t>TRPVAD2402184112bc9e</t>
  </si>
  <si>
    <t>TRPLUC24062097993175</t>
  </si>
  <si>
    <t>TRPJAI240322246def63</t>
  </si>
  <si>
    <t>TRPCOI24032266d2c297</t>
  </si>
  <si>
    <t>TRPJAI24013110e47d4a</t>
  </si>
  <si>
    <t>TRPVIS240425e8e5d1ce</t>
  </si>
  <si>
    <t>TRPCHA24031588127188</t>
  </si>
  <si>
    <t>TRPSUR24012367eb758c</t>
  </si>
  <si>
    <t>TRPVAD240213cf02b065</t>
  </si>
  <si>
    <t>TRPSUR240602347d86eb</t>
  </si>
  <si>
    <t>TRPKOC240508f7314675</t>
  </si>
  <si>
    <t>TRPSUR2402250bafdf7f</t>
  </si>
  <si>
    <t>TRPCHA240224dc13d7ae</t>
  </si>
  <si>
    <t>TRPSUR2406285756433a</t>
  </si>
  <si>
    <t>TRPCOI24031722bb8478</t>
  </si>
  <si>
    <t>TRPIND240506f326fc45</t>
  </si>
  <si>
    <t>TRPLUC2403147324b654</t>
  </si>
  <si>
    <t>TRPKOC2405282fa11f56</t>
  </si>
  <si>
    <t>TRPVIS24052518eab5ce</t>
  </si>
  <si>
    <t>TRPCHA2401279f017c21</t>
  </si>
  <si>
    <t>TRPSUR24041682453d5c</t>
  </si>
  <si>
    <t>TRPCHA24021160320a86</t>
  </si>
  <si>
    <t>TRPJAI240302a8f60155</t>
  </si>
  <si>
    <t>TRPIND2402091604252a</t>
  </si>
  <si>
    <t>TRPIND240214d0d4126f</t>
  </si>
  <si>
    <t>TRPCHA24011220963de6</t>
  </si>
  <si>
    <t>TRPSUR24052406f5637d</t>
  </si>
  <si>
    <t>TRPVAD240512502c1eeb</t>
  </si>
  <si>
    <t>TRPSUR24063033800e18</t>
  </si>
  <si>
    <t>TRPIND240520bd356231</t>
  </si>
  <si>
    <t>TRPSUR24040999cb994a</t>
  </si>
  <si>
    <t>TRPJAI240609ed6a9d37</t>
  </si>
  <si>
    <t>TRPCOI240413764f8118</t>
  </si>
  <si>
    <t>TRPKOC240507ea219d60</t>
  </si>
  <si>
    <t>TRPJAI2405199bba437c</t>
  </si>
  <si>
    <t>TRPKOC240420d53850e9</t>
  </si>
  <si>
    <t>TRPCHA24040741a89728</t>
  </si>
  <si>
    <t>TRPVAD240427925cefa4</t>
  </si>
  <si>
    <t>TRPCOI240228014c3a33</t>
  </si>
  <si>
    <t>TRPIND24061203f4cce9</t>
  </si>
  <si>
    <t>TRPVAD240501503ec371</t>
  </si>
  <si>
    <t>TRPKOC24051898fd9d68</t>
  </si>
  <si>
    <t>TRPSUR240204a0c3a11c</t>
  </si>
  <si>
    <t>TRPVIS24060963f033da</t>
  </si>
  <si>
    <t>TRPSUR240418cc3b2c98</t>
  </si>
  <si>
    <t>TRPMYS240504c27b2346</t>
  </si>
  <si>
    <t>TRPKOC240413d928204a</t>
  </si>
  <si>
    <t>TRPLUC2404285a58ca3e</t>
  </si>
  <si>
    <t>TRPVIS240402dc4cca4a</t>
  </si>
  <si>
    <t>TRPLUC24051171f7261f</t>
  </si>
  <si>
    <t>TRPLUC240303a2493133</t>
  </si>
  <si>
    <t>TRPLUC240523b1135f3f</t>
  </si>
  <si>
    <t>TRPMYS240409f553c0a0</t>
  </si>
  <si>
    <t>TRPCHA24022529b6ddd0</t>
  </si>
  <si>
    <t>TRPMYS2402187cbb1d26</t>
  </si>
  <si>
    <t>TRPVIS240430ff7af4b6</t>
  </si>
  <si>
    <t>TRPKOC240217c20701a3</t>
  </si>
  <si>
    <t>TRPJAI240128d89f89bb</t>
  </si>
  <si>
    <t>TRPCHA24042761a88219</t>
  </si>
  <si>
    <t>TRPLUC2403111e5a6e4d</t>
  </si>
  <si>
    <t>TRPJAI240302a3bd5130</t>
  </si>
  <si>
    <t>TRPJAI24021180d9af2a</t>
  </si>
  <si>
    <t>TRPKOC240319d05593ff</t>
  </si>
  <si>
    <t>TRPCOI240524e9227be0</t>
  </si>
  <si>
    <t>TRPVIS2404286b2c4903</t>
  </si>
  <si>
    <t>TRPJAI24051986257ff7</t>
  </si>
  <si>
    <t>TRPVAD2402108bf67d6a</t>
  </si>
  <si>
    <t>TRPLUC2402293fa6f479</t>
  </si>
  <si>
    <t>TRPCOI240316da5af7e6</t>
  </si>
  <si>
    <t>TRPKOC240601763448b7</t>
  </si>
  <si>
    <t>TRPVIS240611a81c94c1</t>
  </si>
  <si>
    <t>TRPCHA240204298c34ed</t>
  </si>
  <si>
    <t>TRPCHA240623836b1b33</t>
  </si>
  <si>
    <t>TRPJAI240406362d2f71</t>
  </si>
  <si>
    <t>TRPJAI240318e0606211</t>
  </si>
  <si>
    <t>TRPSUR24020859853dd3</t>
  </si>
  <si>
    <t>TRPJAI240623fa058489</t>
  </si>
  <si>
    <t>TRPJAI240211f5edcd41</t>
  </si>
  <si>
    <t>TRPLUC240604aa492543</t>
  </si>
  <si>
    <t>TRPJAI240109463a0c49</t>
  </si>
  <si>
    <t>TRPIND240615d6693a70</t>
  </si>
  <si>
    <t>TRPSUR240615f6f9dc31</t>
  </si>
  <si>
    <t>TRPIND2403013aea52bd</t>
  </si>
  <si>
    <t>TRPCHA240323e8905616</t>
  </si>
  <si>
    <t>TRPSUR24061184454175</t>
  </si>
  <si>
    <t>TRPKOC240423c5409153</t>
  </si>
  <si>
    <t>TRPVAD240417da61c2bb</t>
  </si>
  <si>
    <t>TRPSUR24030184f28109</t>
  </si>
  <si>
    <t>TRPKOC240323d264940f</t>
  </si>
  <si>
    <t>TRPJAI24021161f10fb3</t>
  </si>
  <si>
    <t>TRPKOC2401253784e482</t>
  </si>
  <si>
    <t>TRPJAI240321c040b614</t>
  </si>
  <si>
    <t>TRPLUC24051650d59289</t>
  </si>
  <si>
    <t>TRPVAD2402137fabcb41</t>
  </si>
  <si>
    <t>TRPMYS24042169921b91</t>
  </si>
  <si>
    <t>TRPJAI240420404bc002</t>
  </si>
  <si>
    <t>TRPLUC2403129419c335</t>
  </si>
  <si>
    <t>TRPMYS240309e443cdbd</t>
  </si>
  <si>
    <t>TRPMYS240604c9563fa8</t>
  </si>
  <si>
    <t>TRPKOC240105b7873369</t>
  </si>
  <si>
    <t>TRPCHA240421b08ec805</t>
  </si>
  <si>
    <t>TRPKOC240526d0d45bb9</t>
  </si>
  <si>
    <t>TRPVIS240508eb470e0c</t>
  </si>
  <si>
    <t>TRPSUR240511c6766f9f</t>
  </si>
  <si>
    <t>TRPJAI240616a76ecb2d</t>
  </si>
  <si>
    <t>TRPCOI2404144794e051</t>
  </si>
  <si>
    <t>TRPVAD24010742cbf49d</t>
  </si>
  <si>
    <t>TRPSUR240404fc6285c8</t>
  </si>
  <si>
    <t>TRPCHA2402067f3fab56</t>
  </si>
  <si>
    <t>TRPJAI2403203f6b789f</t>
  </si>
  <si>
    <t>TRPJAI2401209d1d09ac</t>
  </si>
  <si>
    <t>TRPIND240224447f9df2</t>
  </si>
  <si>
    <t>TRPVAD240330a93149a9</t>
  </si>
  <si>
    <t>TRPCOI24042220bcc92e</t>
  </si>
  <si>
    <t>TRPCHA240517ca009995</t>
  </si>
  <si>
    <t>TRPCHA240209e487e4b7</t>
  </si>
  <si>
    <t>TRPSUR240615223ab4b3</t>
  </si>
  <si>
    <t>TRPSUR240406821be86c</t>
  </si>
  <si>
    <t>TRPLUC2402221a9bfa39</t>
  </si>
  <si>
    <t>TRPIND2404203e8633be</t>
  </si>
  <si>
    <t>TRPJAI240328d6287c50</t>
  </si>
  <si>
    <t>TRPCHA240418521293ad</t>
  </si>
  <si>
    <t>TRPJAI240113ed9db9bd</t>
  </si>
  <si>
    <t>TRPJAI240104968dac57</t>
  </si>
  <si>
    <t>TRPIND240619af70e836</t>
  </si>
  <si>
    <t>TRPCOI240623dc3032f0</t>
  </si>
  <si>
    <t>TRPKOC240201ed16b89c</t>
  </si>
  <si>
    <t>TRPIND2406165d172960</t>
  </si>
  <si>
    <t>TRPVAD2405048cc30c0a</t>
  </si>
  <si>
    <t>TRPIND2401184a87f542</t>
  </si>
  <si>
    <t>TRPJAI2404190b09b8f1</t>
  </si>
  <si>
    <t>TRPVIS240428aad2940c</t>
  </si>
  <si>
    <t>TRPVIS2403094cb8bfe9</t>
  </si>
  <si>
    <t>TRPJAI240503fd57fce6</t>
  </si>
  <si>
    <t>TRPJAI240312ca8be9ed</t>
  </si>
  <si>
    <t>TRPIND240122bb65eaf2</t>
  </si>
  <si>
    <t>TRPKOC240415de99e1ea</t>
  </si>
  <si>
    <t>TRPCHA24012071587571</t>
  </si>
  <si>
    <t>TRPVIS24040204498449</t>
  </si>
  <si>
    <t>TRPVAD240401b0e23c1a</t>
  </si>
  <si>
    <t>TRPCHA2406120c15dcdd</t>
  </si>
  <si>
    <t>TRPKOC24051110dd2ec8</t>
  </si>
  <si>
    <t>TRPLUC240202028b6d9e</t>
  </si>
  <si>
    <t>TRPCHA2402179656b3fc</t>
  </si>
  <si>
    <t>TRPIND24022916291dfa</t>
  </si>
  <si>
    <t>TRPIND240217e7b1b30d</t>
  </si>
  <si>
    <t>TRPJAI240316452ad1cd</t>
  </si>
  <si>
    <t>TRPVIS240223d8c52b89</t>
  </si>
  <si>
    <t>TRPJAI2406197d436c1e</t>
  </si>
  <si>
    <t>TRPJAI240107282f1dc0</t>
  </si>
  <si>
    <t>TRPMYS2401204a5da413</t>
  </si>
  <si>
    <t>TRPCOI24021774e77a2c</t>
  </si>
  <si>
    <t>TRPKOC2405053df80b49</t>
  </si>
  <si>
    <t>TRPSUR240424dd3686c2</t>
  </si>
  <si>
    <t>TRPJAI240212fa90f89d</t>
  </si>
  <si>
    <t>TRPCOI2406223ef254d0</t>
  </si>
  <si>
    <t>TRPLUC2404104fef08f0</t>
  </si>
  <si>
    <t>TRPMYS2406046bbf37ea</t>
  </si>
  <si>
    <t>TRPIND2405292aa8b7e9</t>
  </si>
  <si>
    <t>TRPSUR2404198affe942</t>
  </si>
  <si>
    <t>TRPKOC240406884e3b8c</t>
  </si>
  <si>
    <t>TRPLUC240422d710b120</t>
  </si>
  <si>
    <t>TRPLUC240214ec1e967b</t>
  </si>
  <si>
    <t>TRPLUC24031213914f54</t>
  </si>
  <si>
    <t>TRPIND240629b33e49aa</t>
  </si>
  <si>
    <t>TRPIND240116b35187c4</t>
  </si>
  <si>
    <t>TRPVAD240529926c2f86</t>
  </si>
  <si>
    <t>TRPJAI2402279029f976</t>
  </si>
  <si>
    <t>TRPVIS240508d3b91830</t>
  </si>
  <si>
    <t>TRPJAI240303d0cdcedf</t>
  </si>
  <si>
    <t>TRPLUC2402164bd12841</t>
  </si>
  <si>
    <t>TRPSUR240531d4b1c8ba</t>
  </si>
  <si>
    <t>TRPIND2406165d1c9d74</t>
  </si>
  <si>
    <t>TRPCOI240330d1bd02b1</t>
  </si>
  <si>
    <t>TRPCHA2401282b818cc5</t>
  </si>
  <si>
    <t>TRPJAI240224a9d0ee23</t>
  </si>
  <si>
    <t>TRPIND240210312a556c</t>
  </si>
  <si>
    <t>TRPIND2406166cff6280</t>
  </si>
  <si>
    <t>TRPSUR240211da69ee3e</t>
  </si>
  <si>
    <t>TRPVIS240608b9ea9a15</t>
  </si>
  <si>
    <t>TRPLUC24051767b53d6c</t>
  </si>
  <si>
    <t>TRPKOC2404061d9176d6</t>
  </si>
  <si>
    <t>TRPLUC2405114e99b96e</t>
  </si>
  <si>
    <t>TRPJAI240105c2e21ae7</t>
  </si>
  <si>
    <t>TRPKOC24042867948e2c</t>
  </si>
  <si>
    <t>TRPIND240603478af6b4</t>
  </si>
  <si>
    <t>TRPMYS24052516f3d21f</t>
  </si>
  <si>
    <t>TRPJAI2401148542e1e6</t>
  </si>
  <si>
    <t>TRPJAI240217afdd9fc3</t>
  </si>
  <si>
    <t>TRPLUC2404213c9170a2</t>
  </si>
  <si>
    <t>TRPIND24022579e9f75e</t>
  </si>
  <si>
    <t>TRPCOI240511dd3b8f8a</t>
  </si>
  <si>
    <t>TRPSUR240216cdb3f7c6</t>
  </si>
  <si>
    <t>TRPCHA2401255fa89b87</t>
  </si>
  <si>
    <t>TRPCHA240101dbb261b7</t>
  </si>
  <si>
    <t>TRPCOI240520115f2760</t>
  </si>
  <si>
    <t>TRPJAI24010713c3aa91</t>
  </si>
  <si>
    <t>TRPKOC24051208560043</t>
  </si>
  <si>
    <t>TRPVIS24021016f8c986</t>
  </si>
  <si>
    <t>TRPVAD24021400f8de38</t>
  </si>
  <si>
    <t>TRPJAI2406146a333187</t>
  </si>
  <si>
    <t>TRPVIS240415d0c49693</t>
  </si>
  <si>
    <t>TRPVIS240526a6381df0</t>
  </si>
  <si>
    <t>TRPVIS24011129e7d202</t>
  </si>
  <si>
    <t>TRPJAI240515cae76d92</t>
  </si>
  <si>
    <t>TRPJAI240504be8e2e6f</t>
  </si>
  <si>
    <t>TRPMYS2406249df740eb</t>
  </si>
  <si>
    <t>TRPJAI240225065a8076</t>
  </si>
  <si>
    <t>TRPSUR240321c669e127</t>
  </si>
  <si>
    <t>TRPVIS24021047d5d920</t>
  </si>
  <si>
    <t>TRPLUC2401140e6ba28a</t>
  </si>
  <si>
    <t>TRPJAI240224279ba39e</t>
  </si>
  <si>
    <t>TRPSUR2403076c54cff5</t>
  </si>
  <si>
    <t>TRPLUC240215f5fa9534</t>
  </si>
  <si>
    <t>TRPCOI240306ed03c23e</t>
  </si>
  <si>
    <t>TRPSUR2405199552fd4e</t>
  </si>
  <si>
    <t>TRPVAD2405260fe1daae</t>
  </si>
  <si>
    <t>TRPLUC240218a5c96281</t>
  </si>
  <si>
    <t>TRPLUC240221b412583b</t>
  </si>
  <si>
    <t>TRPMYS24020313b8894f</t>
  </si>
  <si>
    <t>TRPJAI2402092edd8ab8</t>
  </si>
  <si>
    <t>TRPMYS24032006f1fb48</t>
  </si>
  <si>
    <t>TRPLUC240419d70c8344</t>
  </si>
  <si>
    <t>TRPKOC24040712c6b31c</t>
  </si>
  <si>
    <t>TRPCOI24021312b1c081</t>
  </si>
  <si>
    <t>TRPMYS2406159f614a82</t>
  </si>
  <si>
    <t>TRPCOI240212f00bec60</t>
  </si>
  <si>
    <t>TRPJAI240406b9f90819</t>
  </si>
  <si>
    <t>TRPLUC2405035ce3aa94</t>
  </si>
  <si>
    <t>TRPSUR240319723af7e9</t>
  </si>
  <si>
    <t>TRPCHA2403101ed3baf4</t>
  </si>
  <si>
    <t>TRPIND240322d0103cce</t>
  </si>
  <si>
    <t>TRPJAI240127b3eb9674</t>
  </si>
  <si>
    <t>TRPJAI240509b2fb1bed</t>
  </si>
  <si>
    <t>TRPLUC240324c6523752</t>
  </si>
  <si>
    <t>TRPMYS240616a38c3178</t>
  </si>
  <si>
    <t>TRPJAI240404e5f8b93b</t>
  </si>
  <si>
    <t>TRPCHA240617c77c555e</t>
  </si>
  <si>
    <t>TRPJAI240625a5903691</t>
  </si>
  <si>
    <t>TRPSUR240110720c3e4c</t>
  </si>
  <si>
    <t>TRPIND2403035b62db04</t>
  </si>
  <si>
    <t>TRPKOC240511a595df75</t>
  </si>
  <si>
    <t>TRPIND240214595b5d4f</t>
  </si>
  <si>
    <t>TRPSUR2401097a736f9c</t>
  </si>
  <si>
    <t>TRPJAI2401288aa219fc</t>
  </si>
  <si>
    <t>TRPKOC2404279a55e6e3</t>
  </si>
  <si>
    <t>TRPJAI240601dd92e3a3</t>
  </si>
  <si>
    <t>TRPVAD240314fa863eb9</t>
  </si>
  <si>
    <t>TRPVIS240220ed387c33</t>
  </si>
  <si>
    <t>TRPVAD2404077ebfe22d</t>
  </si>
  <si>
    <t>TRPLUC240513e1cdd955</t>
  </si>
  <si>
    <t>TRPIND240408c08b7776</t>
  </si>
  <si>
    <t>TRPLUC2406062a69f9d4</t>
  </si>
  <si>
    <t>TRPCHA240407a9add1bc</t>
  </si>
  <si>
    <t>TRPIND240428aaee7766</t>
  </si>
  <si>
    <t>TRPLUC2405052617013f</t>
  </si>
  <si>
    <t>TRPCOI240630ae2453eb</t>
  </si>
  <si>
    <t>TRPKOC2401283c8958a7</t>
  </si>
  <si>
    <t>TRPIND240428dd4d5dff</t>
  </si>
  <si>
    <t>TRPSUR2404054786530d</t>
  </si>
  <si>
    <t>TRPKOC24021950b22ff0</t>
  </si>
  <si>
    <t>TRPLUC240604586be8b9</t>
  </si>
  <si>
    <t>TRPSUR2401100bfdd9c3</t>
  </si>
  <si>
    <t>TRPKOC240128b51089fd</t>
  </si>
  <si>
    <t>TRPCHA240315f1fb16af</t>
  </si>
  <si>
    <t>TRPVIS24041247628de1</t>
  </si>
  <si>
    <t>TRPIND2402266c0cd4de</t>
  </si>
  <si>
    <t>TRPSUR240509a9b08670</t>
  </si>
  <si>
    <t>TRPVAD240407fc99957e</t>
  </si>
  <si>
    <t>TRPJAI2404213a0bf7bc</t>
  </si>
  <si>
    <t>TRPJAI24041464a20033</t>
  </si>
  <si>
    <t>TRPCHA240620cbe194b8</t>
  </si>
  <si>
    <t>TRPJAI2404030dad77fc</t>
  </si>
  <si>
    <t>TRPCOI240413e193fc95</t>
  </si>
  <si>
    <t>TRPLUC240104ab80d46a</t>
  </si>
  <si>
    <t>TRPLUC240407ccccbbe5</t>
  </si>
  <si>
    <t>TRPMYS2403169e0f0fed</t>
  </si>
  <si>
    <t>TRPLUC2402056cc8fbc5</t>
  </si>
  <si>
    <t>TRPKOC240203d279676a</t>
  </si>
  <si>
    <t>TRPCHA2405126068987f</t>
  </si>
  <si>
    <t>TRPIND2402186a5e23a2</t>
  </si>
  <si>
    <t>TRPVAD2405181d0cf573</t>
  </si>
  <si>
    <t>TRPJAI24030287145817</t>
  </si>
  <si>
    <t>TRPVAD240106046a9ded</t>
  </si>
  <si>
    <t>TRPLUC240321f4a42d34</t>
  </si>
  <si>
    <t>TRPLUC2405070223f0c0</t>
  </si>
  <si>
    <t>TRPIND24020371e3be8d</t>
  </si>
  <si>
    <t>TRPSUR2406150131b2b9</t>
  </si>
  <si>
    <t>TRPKOC240124973f60de</t>
  </si>
  <si>
    <t>TRPKOC2404212794a1d2</t>
  </si>
  <si>
    <t>TRPJAI24032492a14e67</t>
  </si>
  <si>
    <t>TRPLUC24041936fd4336</t>
  </si>
  <si>
    <t>TRPKOC2402284004124a</t>
  </si>
  <si>
    <t>TRPSUR24042283abb971</t>
  </si>
  <si>
    <t>TRPCOI240112b9e90138</t>
  </si>
  <si>
    <t>TRPIND240313613d4e54</t>
  </si>
  <si>
    <t>TRPLUC2402012a326c45</t>
  </si>
  <si>
    <t>TRPSUR240114829db920</t>
  </si>
  <si>
    <t>TRPSUR240630c35bf27e</t>
  </si>
  <si>
    <t>TRPVAD2401279a9ca9ca</t>
  </si>
  <si>
    <t>TRPVAD240418baf5f0fb</t>
  </si>
  <si>
    <t>TRPJAI240515bd1f34f5</t>
  </si>
  <si>
    <t>TRPLUC24051649c810e3</t>
  </si>
  <si>
    <t>TRPKOC2401162bafb3e6</t>
  </si>
  <si>
    <t>TRPIND240608cc236a58</t>
  </si>
  <si>
    <t>TRPLUC240617bdc2ffab</t>
  </si>
  <si>
    <t>TRPIND24041471d30f78</t>
  </si>
  <si>
    <t>TRPIND240518a6fb85fa</t>
  </si>
  <si>
    <t>TRPVIS240614ac6e8e8d</t>
  </si>
  <si>
    <t>TRPIND240413f400b4a4</t>
  </si>
  <si>
    <t>TRPIND240313a78aa64a</t>
  </si>
  <si>
    <t>TRPVIS2405221928658c</t>
  </si>
  <si>
    <t>TRPKOC2402174adea8c6</t>
  </si>
  <si>
    <t>TRPLUC240319b2214220</t>
  </si>
  <si>
    <t>TRPCHA240630ec452f82</t>
  </si>
  <si>
    <t>TRPKOC240427c047078c</t>
  </si>
  <si>
    <t>TRPSUR240118d0562aa2</t>
  </si>
  <si>
    <t>TRPLUC240322e69d87f5</t>
  </si>
  <si>
    <t>TRPJAI2405043269a0ac</t>
  </si>
  <si>
    <t>TRPIND240628a476ba24</t>
  </si>
  <si>
    <t>TRPVIS240414f6a62972</t>
  </si>
  <si>
    <t>TRPJAI240416525ededd</t>
  </si>
  <si>
    <t>TRPJAI240310aa018ddc</t>
  </si>
  <si>
    <t>TRPIND24060775c6500a</t>
  </si>
  <si>
    <t>TRPSUR2402213ab6ccdd</t>
  </si>
  <si>
    <t>TRPSUR240620a64a308c</t>
  </si>
  <si>
    <t>TRPCHA240219b299b1fb</t>
  </si>
  <si>
    <t>TRPJAI24042848fdbf3c</t>
  </si>
  <si>
    <t>TRPLUC24030483bce86c</t>
  </si>
  <si>
    <t>TRPMYS240120fea86046</t>
  </si>
  <si>
    <t>TRPSUR2403172389eb8c</t>
  </si>
  <si>
    <t>TRPJAI24020787e5b39f</t>
  </si>
  <si>
    <t>TRPIND2405019073b5fc</t>
  </si>
  <si>
    <t>TRPVAD24042355579a0d</t>
  </si>
  <si>
    <t>TRPVIS240217ea246e0e</t>
  </si>
  <si>
    <t>TRPLUC240414adb4b5c1</t>
  </si>
  <si>
    <t>TRPCOI2404153284bd3c</t>
  </si>
  <si>
    <t>TRPCHA240407f88e38a4</t>
  </si>
  <si>
    <t>TRPCOI240408f0db69b1</t>
  </si>
  <si>
    <t>TRPVAD24020967c0956c</t>
  </si>
  <si>
    <t>TRPJAI240107afa54059</t>
  </si>
  <si>
    <t>TRPCHA240105d1972385</t>
  </si>
  <si>
    <t>TRPLUC2403037a4b05f6</t>
  </si>
  <si>
    <t>TRPJAI240211e4e35f5e</t>
  </si>
  <si>
    <t>TRPKOC240608ff235ce8</t>
  </si>
  <si>
    <t>TRPVIS24050232129d9c</t>
  </si>
  <si>
    <t>TRPMYS2403128cb6e930</t>
  </si>
  <si>
    <t>TRPIND2406293a0d380a</t>
  </si>
  <si>
    <t>TRPLUC240117c636e834</t>
  </si>
  <si>
    <t>TRPJAI240120e4398782</t>
  </si>
  <si>
    <t>TRPLUC240129f04b205c</t>
  </si>
  <si>
    <t>TRPIND2401291d1e33b8</t>
  </si>
  <si>
    <t>TRPSUR240512fbe10b0c</t>
  </si>
  <si>
    <t>TRPJAI24042416a84098</t>
  </si>
  <si>
    <t>TRPKOC240114c5ed72b3</t>
  </si>
  <si>
    <t>TRPLUC2404084078c1dd</t>
  </si>
  <si>
    <t>TRPKOC240416ed381a15</t>
  </si>
  <si>
    <t>TRPVAD2403128c2173dd</t>
  </si>
  <si>
    <t>TRPMYS24011606fbfcae</t>
  </si>
  <si>
    <t>TRPLUC2406097707fd3b</t>
  </si>
  <si>
    <t>TRPJAI24012855e37fad</t>
  </si>
  <si>
    <t>TRPLUC24012367f742ee</t>
  </si>
  <si>
    <t>TRPKOC240319460b8b10</t>
  </si>
  <si>
    <t>TRPIND240225e20c7225</t>
  </si>
  <si>
    <t>TRPKOC240310514ed209</t>
  </si>
  <si>
    <t>TRPJAI2402103843e56b</t>
  </si>
  <si>
    <t>TRPSUR240523cefc09cb</t>
  </si>
  <si>
    <t>TRPJAI240224b9f33e4b</t>
  </si>
  <si>
    <t>TRPJAI240428c9c2700c</t>
  </si>
  <si>
    <t>TRPKOC2405189d302643</t>
  </si>
  <si>
    <t>TRPSUR2401104a332671</t>
  </si>
  <si>
    <t>TRPJAI2405031313f736</t>
  </si>
  <si>
    <t>TRPVIS24022415900c5e</t>
  </si>
  <si>
    <t>TRPVAD24041316fedb2f</t>
  </si>
  <si>
    <t>TRPCOI2406186f801cb7</t>
  </si>
  <si>
    <t>TRPVIS240622143fed56</t>
  </si>
  <si>
    <t>TRPIND240610f9f30b9b</t>
  </si>
  <si>
    <t>TRPSUR240501b6c7ae81</t>
  </si>
  <si>
    <t>TRPMYS24011555de411f</t>
  </si>
  <si>
    <t>TRPVIS2404075d4a0c8a</t>
  </si>
  <si>
    <t>TRPJAI2401056427fe01</t>
  </si>
  <si>
    <t>TRPKOC2406273612e457</t>
  </si>
  <si>
    <t>TRPJAI240206aad26cfa</t>
  </si>
  <si>
    <t>TRPSUR240613a21f7d18</t>
  </si>
  <si>
    <t>TRPVAD240127f1af492e</t>
  </si>
  <si>
    <t>TRPCHA24060814905951</t>
  </si>
  <si>
    <t>TRPJAI240315447ced67</t>
  </si>
  <si>
    <t>TRPCOI24042775212b40</t>
  </si>
  <si>
    <t>TRPCHA2402184872a8be</t>
  </si>
  <si>
    <t>TRPJAI240128fa89177e</t>
  </si>
  <si>
    <t>TRPLUC240416b1027216</t>
  </si>
  <si>
    <t>TRPJAI2405262b94401c</t>
  </si>
  <si>
    <t>TRPLUC24031728a6c8e3</t>
  </si>
  <si>
    <t>TRPLUC240603f7eedd14</t>
  </si>
  <si>
    <t>TRPMYS24010418512afe</t>
  </si>
  <si>
    <t>TRPJAI24011702c41fcc</t>
  </si>
  <si>
    <t>TRPKOC2404109a8f6d0b</t>
  </si>
  <si>
    <t>TRPSUR240520b5d898f5</t>
  </si>
  <si>
    <t>TRPLUC2405037d51c176</t>
  </si>
  <si>
    <t>TRPLUC240509c164bc85</t>
  </si>
  <si>
    <t>TRPLUC240213e075704c</t>
  </si>
  <si>
    <t>TRPKOC24011382dc8e66</t>
  </si>
  <si>
    <t>TRPSUR24050139ac96fb</t>
  </si>
  <si>
    <t>TRPIND24042124076674</t>
  </si>
  <si>
    <t>TRPSUR2405093c135ca4</t>
  </si>
  <si>
    <t>TRPLUC240621946f6bc5</t>
  </si>
  <si>
    <t>TRPSUR240317e81a25cf</t>
  </si>
  <si>
    <t>TRPCOI240617b955108f</t>
  </si>
  <si>
    <t>TRPSUR2405139a1530dc</t>
  </si>
  <si>
    <t>TRPJAI2403189a2da3fc</t>
  </si>
  <si>
    <t>TRPJAI240211b1ff6b13</t>
  </si>
  <si>
    <t>TRPJAI240519988573ee</t>
  </si>
  <si>
    <t>TRPCOI2404038d92bb83</t>
  </si>
  <si>
    <t>TRPKOC240320c25107b8</t>
  </si>
  <si>
    <t>TRPVAD2404183b2a6204</t>
  </si>
  <si>
    <t>TRPSUR2402032ee79b08</t>
  </si>
  <si>
    <t>TRPKOC24031243331cc5</t>
  </si>
  <si>
    <t>TRPLUC24030522338b44</t>
  </si>
  <si>
    <t>TRPVAD240418b9f55ff2</t>
  </si>
  <si>
    <t>TRPIND2405126d64927b</t>
  </si>
  <si>
    <t>TRPJAI2402261a874c73</t>
  </si>
  <si>
    <t>TRPJAI240310d48093ba</t>
  </si>
  <si>
    <t>TRPCOI240315698809b2</t>
  </si>
  <si>
    <t>TRPLUC2405168dd08b2b</t>
  </si>
  <si>
    <t>TRPJAI240218f613ea77</t>
  </si>
  <si>
    <t>TRPSUR24062204707c1e</t>
  </si>
  <si>
    <t>TRPSUR240404aa58ddf2</t>
  </si>
  <si>
    <t>TRPVIS240317b8d789cf</t>
  </si>
  <si>
    <t>TRPJAI240604305e14ed</t>
  </si>
  <si>
    <t>TRPSUR2406240abeeeda</t>
  </si>
  <si>
    <t>TRPVAD24041049af42e4</t>
  </si>
  <si>
    <t>TRPVAD240604802cfa49</t>
  </si>
  <si>
    <t>TRPIND240420bd412a81</t>
  </si>
  <si>
    <t>TRPCOI2403071097bdba</t>
  </si>
  <si>
    <t>TRPCOI240403b0fbd8da</t>
  </si>
  <si>
    <t>TRPKOC240302973ea267</t>
  </si>
  <si>
    <t>TRPSUR240216901acdb0</t>
  </si>
  <si>
    <t>TRPVAD240407b78cfda0</t>
  </si>
  <si>
    <t>TRPJAI240429dde1dd72</t>
  </si>
  <si>
    <t>TRPVAD240529a94f7656</t>
  </si>
  <si>
    <t>TRPJAI240312773fd92d</t>
  </si>
  <si>
    <t>TRPKOC240520f7288222</t>
  </si>
  <si>
    <t>TRPCOI2403297eda5aa1</t>
  </si>
  <si>
    <t>TRPCHA240115f29fea34</t>
  </si>
  <si>
    <t>TRPJAI24011404520031</t>
  </si>
  <si>
    <t>TRPVAD240121fbdab944</t>
  </si>
  <si>
    <t>TRPVAD24021974aae0fc</t>
  </si>
  <si>
    <t>TRPJAI240102ac897e55</t>
  </si>
  <si>
    <t>TRPKOC2402277d5e0e35</t>
  </si>
  <si>
    <t>TRPJAI2401147807a43a</t>
  </si>
  <si>
    <t>TRPJAI2405190b90e12d</t>
  </si>
  <si>
    <t>TRPIND240201261801c2</t>
  </si>
  <si>
    <t>TRPKOC240211d9c2b827</t>
  </si>
  <si>
    <t>TRPLUC24022481085888</t>
  </si>
  <si>
    <t>TRPJAI240630b108a37d</t>
  </si>
  <si>
    <t>TRPKOC2403023fad3514</t>
  </si>
  <si>
    <t>TRPIND240513fe865816</t>
  </si>
  <si>
    <t>TRPVIS240615f1953243</t>
  </si>
  <si>
    <t>TRPKOC240609c898d9f7</t>
  </si>
  <si>
    <t>TRPCHA240614adec120f</t>
  </si>
  <si>
    <t>TRPLUC240509ea2a828c</t>
  </si>
  <si>
    <t>TRPCHA240324a4332b01</t>
  </si>
  <si>
    <t>TRPCHA2404204106ffb9</t>
  </si>
  <si>
    <t>TRPKOC2404137d9d15be</t>
  </si>
  <si>
    <t>TRPMYS240516d364ba8c</t>
  </si>
  <si>
    <t>TRPKOC240628fab0a4b1</t>
  </si>
  <si>
    <t>TRPSUR2404184b6fdb3d</t>
  </si>
  <si>
    <t>TRPKOC24012284744524</t>
  </si>
  <si>
    <t>TRPLUC24043014f23af2</t>
  </si>
  <si>
    <t>TRPLUC240516f74eb10b</t>
  </si>
  <si>
    <t>TRPLUC2405050bd899ba</t>
  </si>
  <si>
    <t>TRPMYS2403064429e0bc</t>
  </si>
  <si>
    <t>TRPKOC2404066ba842cc</t>
  </si>
  <si>
    <t>TRPCHA240505df6ff0df</t>
  </si>
  <si>
    <t>TRPJAI240428eac468f4</t>
  </si>
  <si>
    <t>TRPJAI2403117421c06c</t>
  </si>
  <si>
    <t>TRPJAI240109ed4ddc1a</t>
  </si>
  <si>
    <t>TRPSUR2402243f3941d1</t>
  </si>
  <si>
    <t>TRPVAD240610088da3ab</t>
  </si>
  <si>
    <t>TRPVAD2406106d18032e</t>
  </si>
  <si>
    <t>TRPLUC2405171dfed256</t>
  </si>
  <si>
    <t>TRPSUR240322243c358f</t>
  </si>
  <si>
    <t>TRPJAI24012752fd0a5c</t>
  </si>
  <si>
    <t>TRPCOI24011470e0d95f</t>
  </si>
  <si>
    <t>TRPVAD2405207a16baf1</t>
  </si>
  <si>
    <t>TRPCOI2402116b0dca03</t>
  </si>
  <si>
    <t>TRPVIS240215d49cb825</t>
  </si>
  <si>
    <t>TRPJAI2401211fe6f775</t>
  </si>
  <si>
    <t>TRPVAD2406090f2ff5bb</t>
  </si>
  <si>
    <t>TRPVAD240317b3a37a1c</t>
  </si>
  <si>
    <t>TRPJAI2401314f908cb2</t>
  </si>
  <si>
    <t>TRPCOI240427e26e8226</t>
  </si>
  <si>
    <t>TRPKOC2404144f818c02</t>
  </si>
  <si>
    <t>TRPSUR240515f3080394</t>
  </si>
  <si>
    <t>TRPCOI24031727586b7a</t>
  </si>
  <si>
    <t>TRPKOC2401201ff42908</t>
  </si>
  <si>
    <t>TRPKOC2401216c8374ac</t>
  </si>
  <si>
    <t>TRPIND24022703ee9274</t>
  </si>
  <si>
    <t>TRPIND240329dfce350d</t>
  </si>
  <si>
    <t>TRPJAI240324105d2bd2</t>
  </si>
  <si>
    <t>TRPVAD2405156a8b6273</t>
  </si>
  <si>
    <t>TRPJAI240106033d82ed</t>
  </si>
  <si>
    <t>TRPIND24011381dd49de</t>
  </si>
  <si>
    <t>TRPIND2404077243741e</t>
  </si>
  <si>
    <t>TRPJAI2402268aeeeca3</t>
  </si>
  <si>
    <t>TRPCOI240412840b6222</t>
  </si>
  <si>
    <t>TRPLUC24051254309bec</t>
  </si>
  <si>
    <t>TRPLUC240509df7b163c</t>
  </si>
  <si>
    <t>TRPMYS2405012197ec2c</t>
  </si>
  <si>
    <t>TRPLUC240625ee58f5e4</t>
  </si>
  <si>
    <t>TRPKOC240624b063c824</t>
  </si>
  <si>
    <t>TRPJAI240215090952aa</t>
  </si>
  <si>
    <t>TRPSUR240419578bcc3c</t>
  </si>
  <si>
    <t>TRPIND24051476c1f662</t>
  </si>
  <si>
    <t>TRPVAD240126841803c0</t>
  </si>
  <si>
    <t>TRPCHA24051766bd369d</t>
  </si>
  <si>
    <t>TRPJAI240211716521c7</t>
  </si>
  <si>
    <t>TRPCHA240210968a008a</t>
  </si>
  <si>
    <t>TRPLUC2402163664d6be</t>
  </si>
  <si>
    <t>TRPSUR240523b8b102b3</t>
  </si>
  <si>
    <t>TRPVAD24030138690726</t>
  </si>
  <si>
    <t>TRPJAI240217e75c6c4c</t>
  </si>
  <si>
    <t>TRPIND240107279686cb</t>
  </si>
  <si>
    <t>TRPCOI240528d424267e</t>
  </si>
  <si>
    <t>TRPSUR240419eeb7c091</t>
  </si>
  <si>
    <t>TRPJAI240330221d9dd6</t>
  </si>
  <si>
    <t>TRPIND24042893f61e2d</t>
  </si>
  <si>
    <t>TRPJAI24041758619646</t>
  </si>
  <si>
    <t>TRPKOC240218efbc1974</t>
  </si>
  <si>
    <t>TRPJAI2405208a144d9c</t>
  </si>
  <si>
    <t>TRPCHA240509f93ae4a8</t>
  </si>
  <si>
    <t>TRPCHA2403088fb81e6e</t>
  </si>
  <si>
    <t>TRPKOC24011401a6bbbb</t>
  </si>
  <si>
    <t>TRPSUR24051026fdbd8c</t>
  </si>
  <si>
    <t>TRPCOI240413f591b03e</t>
  </si>
  <si>
    <t>TRPSUR24060703d5ea9d</t>
  </si>
  <si>
    <t>TRPJAI240317bcd98abe</t>
  </si>
  <si>
    <t>TRPJAI2406252193a7e9</t>
  </si>
  <si>
    <t>TRPSUR240516fb1817c5</t>
  </si>
  <si>
    <t>TRPCHA24012972d737e7</t>
  </si>
  <si>
    <t>TRPCHA24030878ed7b9d</t>
  </si>
  <si>
    <t>TRPSUR2402197e5de120</t>
  </si>
  <si>
    <t>TRPKOC240219572f8192</t>
  </si>
  <si>
    <t>TRPSUR240110012c88f8</t>
  </si>
  <si>
    <t>TRPSUR2406039ed3d663</t>
  </si>
  <si>
    <t>TRPVIS240622ec5a0e15</t>
  </si>
  <si>
    <t>TRPIND24051983883327</t>
  </si>
  <si>
    <t>TRPJAI240114ed7c1356</t>
  </si>
  <si>
    <t>TRPKOC24050567125f05</t>
  </si>
  <si>
    <t>TRPKOC2402253d31403d</t>
  </si>
  <si>
    <t>TRPCHA240207b82e148d</t>
  </si>
  <si>
    <t>TRPMYS240319b518c77b</t>
  </si>
  <si>
    <t>TRPCHA24051870373c1b</t>
  </si>
  <si>
    <t>TRPVAD2406113dcdad2d</t>
  </si>
  <si>
    <t>TRPJAI240316cf3abf06</t>
  </si>
  <si>
    <t>TRPKOC24010631f4e150</t>
  </si>
  <si>
    <t>TRPJAI240116bf6afaeb</t>
  </si>
  <si>
    <t>TRPSUR240217201985b3</t>
  </si>
  <si>
    <t>TRPJAI240525e121c2ca</t>
  </si>
  <si>
    <t>TRPJAI240311a04599a6</t>
  </si>
  <si>
    <t>TRPCHA240218bb49aea6</t>
  </si>
  <si>
    <t>TRPJAI240421118f2903</t>
  </si>
  <si>
    <t>TRPJAI240317867cb41d</t>
  </si>
  <si>
    <t>TRPKOC24021184e38cc6</t>
  </si>
  <si>
    <t>TRPJAI240129fccc031b</t>
  </si>
  <si>
    <t>TRPVAD24030274eedc23</t>
  </si>
  <si>
    <t>TRPCHA240515af9349fb</t>
  </si>
  <si>
    <t>TRPLUC2404205b09cc07</t>
  </si>
  <si>
    <t>TRPVAD2405075d9f19d9</t>
  </si>
  <si>
    <t>TRPVIS240623ffcb2136</t>
  </si>
  <si>
    <t>TRPSUR240331880a0bf5</t>
  </si>
  <si>
    <t>TRPVIS24012163345543</t>
  </si>
  <si>
    <t>TRPJAI240414041aa50f</t>
  </si>
  <si>
    <t>TRPSUR240625eab90eab</t>
  </si>
  <si>
    <t>TRPCHA240309e376ef47</t>
  </si>
  <si>
    <t>TRPJAI240319aab1b79b</t>
  </si>
  <si>
    <t>TRPKOC24060555d84730</t>
  </si>
  <si>
    <t>TRPCHA2402260fc4ebcf</t>
  </si>
  <si>
    <t>TRPMYS240328ed26a3e7</t>
  </si>
  <si>
    <t>TRPCOI2406130ed6f370</t>
  </si>
  <si>
    <t>TRPLUC240127e4f47b9b</t>
  </si>
  <si>
    <t>TRPLUC240428813b5e58</t>
  </si>
  <si>
    <t>TRPJAI240313baa0a8ae</t>
  </si>
  <si>
    <t>TRPJAI2402177de80d18</t>
  </si>
  <si>
    <t>TRPJAI240111cbc06efd</t>
  </si>
  <si>
    <t>TRPSUR24052582e0d663</t>
  </si>
  <si>
    <t>TRPKOC240511a490421a</t>
  </si>
  <si>
    <t>TRPCOI2401237b2adc5d</t>
  </si>
  <si>
    <t>TRPSUR24030880972f24</t>
  </si>
  <si>
    <t>TRPJAI24042828b14635</t>
  </si>
  <si>
    <t>TRPMYS240221d52b0e84</t>
  </si>
  <si>
    <t>TRPKOC240106a1d1703a</t>
  </si>
  <si>
    <t>TRPJAI24021059258aa2</t>
  </si>
  <si>
    <t>TRPIND24012041598a1d</t>
  </si>
  <si>
    <t>TRPLUC240412afcd5740</t>
  </si>
  <si>
    <t>TRPVAD2401225d428d3b</t>
  </si>
  <si>
    <t>TRPJAI24041878494d53</t>
  </si>
  <si>
    <t>TRPJAI2403092b215c7d</t>
  </si>
  <si>
    <t>TRPKOC24051649786712</t>
  </si>
  <si>
    <t>TRPVIS2406017f646b2c</t>
  </si>
  <si>
    <t>TRPVIS2402177cd0c378</t>
  </si>
  <si>
    <t>TRPIND240321ba2363ac</t>
  </si>
  <si>
    <t>TRPCHA24061510d57d3e</t>
  </si>
  <si>
    <t>TRPIND240520816320a1</t>
  </si>
  <si>
    <t>TRPLUC240407b96fb2da</t>
  </si>
  <si>
    <t>TRPLUC24012942bfe71d</t>
  </si>
  <si>
    <t>TRPCOI24022999b026e5</t>
  </si>
  <si>
    <t>TRPKOC2406182a1b1f19</t>
  </si>
  <si>
    <t>TRPKOC240622dc764130</t>
  </si>
  <si>
    <t>TRPIND240305a5d036b5</t>
  </si>
  <si>
    <t>TRPCHA24043043be15f2</t>
  </si>
  <si>
    <t>TRPJAI24012650dcc10c</t>
  </si>
  <si>
    <t>TRPSUR240517356f2a29</t>
  </si>
  <si>
    <t>TRPSUR240502c57e12cf</t>
  </si>
  <si>
    <t>TRPIND24062909629cdf</t>
  </si>
  <si>
    <t>TRPLUC240607ccd7a1c2</t>
  </si>
  <si>
    <t>TRPLUC24022674c34b2e</t>
  </si>
  <si>
    <t>TRPVIS24011666553849</t>
  </si>
  <si>
    <t>TRPJAI240121109caa9c</t>
  </si>
  <si>
    <t>TRPVAD240116ed2be569</t>
  </si>
  <si>
    <t>TRPJAI240615125b8206</t>
  </si>
  <si>
    <t>TRPKOC2403174c588ddd</t>
  </si>
  <si>
    <t>TRPSUR2404301466a0c0</t>
  </si>
  <si>
    <t>TRPKOC2404224299364c</t>
  </si>
  <si>
    <t>TRPVAD240128b424d46d</t>
  </si>
  <si>
    <t>TRPLUC240310de7507d9</t>
  </si>
  <si>
    <t>TRPVIS240521a0932b2d</t>
  </si>
  <si>
    <t>TRPKOC2403096f71e490</t>
  </si>
  <si>
    <t>TRPMYS240420ff8e8dbd</t>
  </si>
  <si>
    <t>TRPVAD240323a753b80a</t>
  </si>
  <si>
    <t>TRPKOC240323c79d628f</t>
  </si>
  <si>
    <t>TRPLUC24020604b0245b</t>
  </si>
  <si>
    <t>TRPVIS2401138eac2fe9</t>
  </si>
  <si>
    <t>TRPKOC24050288792112</t>
  </si>
  <si>
    <t>TRPJAI240516e01a20e2</t>
  </si>
  <si>
    <t>TRPVIS240324a701f9df</t>
  </si>
  <si>
    <t>TRPSUR240112e82a6c44</t>
  </si>
  <si>
    <t>TRPJAI24021064503a64</t>
  </si>
  <si>
    <t>TRPLUC24031086b2e9fc</t>
  </si>
  <si>
    <t>TRPVIS240309ac6e8276</t>
  </si>
  <si>
    <t>TRPIND240226df57055e</t>
  </si>
  <si>
    <t>TRPKOC240116066a099e</t>
  </si>
  <si>
    <t>TRPSUR2406157c6d4657</t>
  </si>
  <si>
    <t>TRPMYS240615ff4a65d9</t>
  </si>
  <si>
    <t>TRPSUR240628abaa8c3c</t>
  </si>
  <si>
    <t>TRPVIS2401299d71af35</t>
  </si>
  <si>
    <t>TRPSUR240327e72ea9cb</t>
  </si>
  <si>
    <t>TRPCHA2405118c791d77</t>
  </si>
  <si>
    <t>TRPCOI240622fa4fd422</t>
  </si>
  <si>
    <t>TRPLUC240312bfbbe066</t>
  </si>
  <si>
    <t>TRPVAD240604e2982f0c</t>
  </si>
  <si>
    <t>TRPSUR24011997b30b24</t>
  </si>
  <si>
    <t>TRPIND240521846578c6</t>
  </si>
  <si>
    <t>TRPIND240430daca1ae0</t>
  </si>
  <si>
    <t>TRPIND24041909704fef</t>
  </si>
  <si>
    <t>TRPMYS2403250ee5edfe</t>
  </si>
  <si>
    <t>TRPJAI24021806be918c</t>
  </si>
  <si>
    <t>TRPIND240127dc8ed8c7</t>
  </si>
  <si>
    <t>TRPVAD2401134a81ae0c</t>
  </si>
  <si>
    <t>TRPCOI240310cca455c1</t>
  </si>
  <si>
    <t>TRPSUR2401034c5c0122</t>
  </si>
  <si>
    <t>TRPJAI240216abc0b3e2</t>
  </si>
  <si>
    <t>TRPSUR24030311992561</t>
  </si>
  <si>
    <t>TRPKOC24042969410ee3</t>
  </si>
  <si>
    <t>TRPJAI240119a96f1728</t>
  </si>
  <si>
    <t>TRPLUC2403182d33d73a</t>
  </si>
  <si>
    <t>TRPLUC2402154a13b96b</t>
  </si>
  <si>
    <t>TRPLUC240609e5d18626</t>
  </si>
  <si>
    <t>TRPLUC240313683fe438</t>
  </si>
  <si>
    <t>TRPCOI240414441b8d0c</t>
  </si>
  <si>
    <t>TRPJAI240126c38d911e</t>
  </si>
  <si>
    <t>TRPJAI2404279384d71b</t>
  </si>
  <si>
    <t>TRPCHA240320c934b817</t>
  </si>
  <si>
    <t>TRPSUR240326fa274e70</t>
  </si>
  <si>
    <t>TRPCHA24051488ee2b2b</t>
  </si>
  <si>
    <t>TRPJAI2403135974d716</t>
  </si>
  <si>
    <t>TRPVAD2405289f9d5140</t>
  </si>
  <si>
    <t>TRPLUC240630839a214c</t>
  </si>
  <si>
    <t>TRPKOC2401069fccd394</t>
  </si>
  <si>
    <t>TRPCOI240512c918d812</t>
  </si>
  <si>
    <t>TRPVIS24011351ec7f91</t>
  </si>
  <si>
    <t>TRPSUR240113e6cbcf2c</t>
  </si>
  <si>
    <t>TRPSUR24041615e542f6</t>
  </si>
  <si>
    <t>TRPVAD24051754371e4f</t>
  </si>
  <si>
    <t>TRPSUR240518879e4e03</t>
  </si>
  <si>
    <t>TRPJAI240205f87672c6</t>
  </si>
  <si>
    <t>TRPLUC24040658c6c9d2</t>
  </si>
  <si>
    <t>TRPSUR240607fba3a3b9</t>
  </si>
  <si>
    <t>TRPKOC240128137c9a53</t>
  </si>
  <si>
    <t>TRPCOI24041813cbb036</t>
  </si>
  <si>
    <t>TRPKOC240525baebb04a</t>
  </si>
  <si>
    <t>TRPMYS2401192bc08048</t>
  </si>
  <si>
    <t>TRPCHA240619e5982c17</t>
  </si>
  <si>
    <t>TRPJAI2401025617695f</t>
  </si>
  <si>
    <t>TRPCHA240526fb375789</t>
  </si>
  <si>
    <t>TRPIND240403c9b6795f</t>
  </si>
  <si>
    <t>TRPSUR240609f530a4a5</t>
  </si>
  <si>
    <t>TRPIND240129318b85b8</t>
  </si>
  <si>
    <t>TRPSUR240205567aa78c</t>
  </si>
  <si>
    <t>TRPCHA24062261cf3d08</t>
  </si>
  <si>
    <t>TRPLUC240312eddff926</t>
  </si>
  <si>
    <t>TRPVIS2403239804a419</t>
  </si>
  <si>
    <t>TRPIND2405255aff4000</t>
  </si>
  <si>
    <t>TRPLUC24041487e43499</t>
  </si>
  <si>
    <t>TRPLUC2402057b24c286</t>
  </si>
  <si>
    <t>TRPJAI2401206283fa4b</t>
  </si>
  <si>
    <t>TRPJAI240121de0d953a</t>
  </si>
  <si>
    <t>TRPJAI24052636adbf9c</t>
  </si>
  <si>
    <t>TRPCHA2402224e13a561</t>
  </si>
  <si>
    <t>TRPLUC240301d30b75b1</t>
  </si>
  <si>
    <t>TRPLUC240116ab9763b9</t>
  </si>
  <si>
    <t>TRPJAI240114e51aad92</t>
  </si>
  <si>
    <t>TRPJAI240603fef7749c</t>
  </si>
  <si>
    <t>TRPCOI24010136ff0c95</t>
  </si>
  <si>
    <t>TRPLUC240207a66e7df5</t>
  </si>
  <si>
    <t>TRPCHA2401235d746335</t>
  </si>
  <si>
    <t>TRPJAI2401038858ed7e</t>
  </si>
  <si>
    <t>TRPVAD240512601d18d7</t>
  </si>
  <si>
    <t>TRPJAI2406219d2e2a94</t>
  </si>
  <si>
    <t>TRPVAD2404083cbff4ba</t>
  </si>
  <si>
    <t>TRPJAI240120d3dae0ba</t>
  </si>
  <si>
    <t>TRPLUC24022718c7b52c</t>
  </si>
  <si>
    <t>TRPKOC240104c1b6f083</t>
  </si>
  <si>
    <t>TRPJAI24010563fe1437</t>
  </si>
  <si>
    <t>TRPLUC240510518c1521</t>
  </si>
  <si>
    <t>TRPCHA24062165984610</t>
  </si>
  <si>
    <t>TRPSUR2403296c2d239f</t>
  </si>
  <si>
    <t>TRPJAI2403195afac355</t>
  </si>
  <si>
    <t>TRPJAI240518557fa338</t>
  </si>
  <si>
    <t>TRPMYS24021075df21f0</t>
  </si>
  <si>
    <t>TRPIND240619fc03a0e1</t>
  </si>
  <si>
    <t>TRPLUC24050844038a32</t>
  </si>
  <si>
    <t>TRPJAI2402234c58a6af</t>
  </si>
  <si>
    <t>TRPSUR240203324ac5f7</t>
  </si>
  <si>
    <t>TRPKOC2402010d9cfded</t>
  </si>
  <si>
    <t>TRPMYS240513a5207e47</t>
  </si>
  <si>
    <t>TRPVAD240218fdc27160</t>
  </si>
  <si>
    <t>TRPCHA2406015304758f</t>
  </si>
  <si>
    <t>TRPSUR240501d6cadd02</t>
  </si>
  <si>
    <t>TRPVIS2404251acf3762</t>
  </si>
  <si>
    <t>TRPVAD2405306970b28c</t>
  </si>
  <si>
    <t>TRPJAI240202acc8c5c8</t>
  </si>
  <si>
    <t>TRPSUR2405197994999d</t>
  </si>
  <si>
    <t>TRPCHA24051834422a74</t>
  </si>
  <si>
    <t>TRPCHA240525bda06617</t>
  </si>
  <si>
    <t>TRPVAD240405975e6234</t>
  </si>
  <si>
    <t>TRPJAI240217533be03d</t>
  </si>
  <si>
    <t>TRPCOI2405283268bfc5</t>
  </si>
  <si>
    <t>TRPLUC2404083b43f682</t>
  </si>
  <si>
    <t>TRPLUC2405101a867875</t>
  </si>
  <si>
    <t>TRPLUC240130018bbcc2</t>
  </si>
  <si>
    <t>TRPVAD240101358c3444</t>
  </si>
  <si>
    <t>TRPJAI240106e3bd5a48</t>
  </si>
  <si>
    <t>TRPJAI2404077aa26f23</t>
  </si>
  <si>
    <t>TRPVIS24012380235198</t>
  </si>
  <si>
    <t>TRPJAI2403227edfb229</t>
  </si>
  <si>
    <t>TRPSUR240618dd09697e</t>
  </si>
  <si>
    <t>TRPJAI2403294b4bd670</t>
  </si>
  <si>
    <t>TRPCOI2401302ebfbd00</t>
  </si>
  <si>
    <t>TRPKOC240511fc86f04d</t>
  </si>
  <si>
    <t>TRPSUR2404219aacbb2e</t>
  </si>
  <si>
    <t>TRPLUC240423d3911bbc</t>
  </si>
  <si>
    <t>TRPVIS2404068ab0a713</t>
  </si>
  <si>
    <t>TRPVAD24042670297142</t>
  </si>
  <si>
    <t>TRPLUC240213a61b5fb3</t>
  </si>
  <si>
    <t>TRPCHA240526f9f17f85</t>
  </si>
  <si>
    <t>TRPSUR2405216af9976e</t>
  </si>
  <si>
    <t>TRPJAI24021459793541</t>
  </si>
  <si>
    <t>TRPCOI24033126576a24</t>
  </si>
  <si>
    <t>TRPVAD240306ad4c84ff</t>
  </si>
  <si>
    <t>TRPIND24021030d132bb</t>
  </si>
  <si>
    <t>TRPSUR2406296bda2539</t>
  </si>
  <si>
    <t>TRPMYS2405266d329a65</t>
  </si>
  <si>
    <t>TRPJAI240218e9e4a8d4</t>
  </si>
  <si>
    <t>TRPVAD240125e369733e</t>
  </si>
  <si>
    <t>TRPJAI240203f4ca0196</t>
  </si>
  <si>
    <t>TRPIND2405057d0259f7</t>
  </si>
  <si>
    <t>TRPJAI24031670cd407c</t>
  </si>
  <si>
    <t>TRPKOC240121f59e89d2</t>
  </si>
  <si>
    <t>TRPLUC24052340dc0765</t>
  </si>
  <si>
    <t>TRPVIS2406203a2da5fe</t>
  </si>
  <si>
    <t>TRPLUC2403278009cd4e</t>
  </si>
  <si>
    <t>TRPLUC2403047a954cee</t>
  </si>
  <si>
    <t>TRPJAI24013057df016b</t>
  </si>
  <si>
    <t>TRPJAI240118d17a92d7</t>
  </si>
  <si>
    <t>TRPSUR2401274406cc1d</t>
  </si>
  <si>
    <t>TRPJAI2403305c825053</t>
  </si>
  <si>
    <t>TRPVAD240318dabafaa8</t>
  </si>
  <si>
    <t>TRPJAI240203d69be43a</t>
  </si>
  <si>
    <t>TRPCHA240117114ad52e</t>
  </si>
  <si>
    <t>TRPJAI240126ad84b285</t>
  </si>
  <si>
    <t>TRPIND2404141c4affd0</t>
  </si>
  <si>
    <t>TRPLUC24031377d78afc</t>
  </si>
  <si>
    <t>TRPCHA24021398f3b78a</t>
  </si>
  <si>
    <t>TRPVIS24032112f415f8</t>
  </si>
  <si>
    <t>TRPIND240219d7a39f77</t>
  </si>
  <si>
    <t>TRPSUR240404bd0d4d7c</t>
  </si>
  <si>
    <t>TRPVAD240623147bb5aa</t>
  </si>
  <si>
    <t>TRPCOI240402ad714630</t>
  </si>
  <si>
    <t>TRPJAI240212b7b3a0ea</t>
  </si>
  <si>
    <t>TRPKOC2406058da39e80</t>
  </si>
  <si>
    <t>TRPKOC240620b055952d</t>
  </si>
  <si>
    <t>TRPIND2402154001b34d</t>
  </si>
  <si>
    <t>TRPIND24040964cc34cb</t>
  </si>
  <si>
    <t>TRPLUC24062123b0bd03</t>
  </si>
  <si>
    <t>TRPIND240209b7cf04aa</t>
  </si>
  <si>
    <t>TRPVAD240428d5c48e18</t>
  </si>
  <si>
    <t>TRPVAD2402178a5b2c7b</t>
  </si>
  <si>
    <t>TRPLUC24040542c8380a</t>
  </si>
  <si>
    <t>TRPCHA2401167cf11bc9</t>
  </si>
  <si>
    <t>TRPKOC2401112d44b2fa</t>
  </si>
  <si>
    <t>TRPCOI240529c5e99d76</t>
  </si>
  <si>
    <t>TRPSUR240526056af100</t>
  </si>
  <si>
    <t>TRPVIS2402089578f9c1</t>
  </si>
  <si>
    <t>TRPLUC2402048c02520c</t>
  </si>
  <si>
    <t>TRPLUC240108a1128145</t>
  </si>
  <si>
    <t>TRPJAI24041005793eab</t>
  </si>
  <si>
    <t>TRPKOC240118bb5bb784</t>
  </si>
  <si>
    <t>TRPJAI240205e83f87e6</t>
  </si>
  <si>
    <t>TRPIND24061166146d2b</t>
  </si>
  <si>
    <t>TRPLUC2401278512b050</t>
  </si>
  <si>
    <t>TRPJAI24030383b229fa</t>
  </si>
  <si>
    <t>TRPSUR240407aa154f43</t>
  </si>
  <si>
    <t>TRPVIS2404137306a88c</t>
  </si>
  <si>
    <t>TRPCHA240330ed582888</t>
  </si>
  <si>
    <t>TRPLUC240618f78f8bec</t>
  </si>
  <si>
    <t>TRPCOI240623797d1d3f</t>
  </si>
  <si>
    <t>TRPCOI240201ef4a59f8</t>
  </si>
  <si>
    <t>TRPLUC240129c1c31a0e</t>
  </si>
  <si>
    <t>TRPJAI24040713aca3eb</t>
  </si>
  <si>
    <t>TRPJAI240608c3c36062</t>
  </si>
  <si>
    <t>TRPVAD2404061d3f7310</t>
  </si>
  <si>
    <t>TRPCOI240405d57ce153</t>
  </si>
  <si>
    <t>TRPIND240420bce6a657</t>
  </si>
  <si>
    <t>TRPVAD2404024a97611b</t>
  </si>
  <si>
    <t>TRPIND240111002cd6e7</t>
  </si>
  <si>
    <t>TRPCHA240630ed3485b7</t>
  </si>
  <si>
    <t>TRPKOC240608fea35ce9</t>
  </si>
  <si>
    <t>TRPVIS240308eea61890</t>
  </si>
  <si>
    <t>TRPKOC2402241ac40342</t>
  </si>
  <si>
    <t>TRPIND2403105e088b5b</t>
  </si>
  <si>
    <t>TRPMYS240516b4efb4ff</t>
  </si>
  <si>
    <t>TRPIND240521398a6eff</t>
  </si>
  <si>
    <t>TRPLUC2401294573eb1b</t>
  </si>
  <si>
    <t>TRPSUR2404250e1ecafd</t>
  </si>
  <si>
    <t>TRPVIS2404213b03f6e6</t>
  </si>
  <si>
    <t>TRPLUC2404097dcb43b6</t>
  </si>
  <si>
    <t>TRPJAI2401173d9c2c06</t>
  </si>
  <si>
    <t>TRPLUC240220998ae055</t>
  </si>
  <si>
    <t>TRPJAI24020329d42451</t>
  </si>
  <si>
    <t>TRPKOC240518094b1647</t>
  </si>
  <si>
    <t>TRPIND240417c9c20ae5</t>
  </si>
  <si>
    <t>TRPIND240211f0f071ba</t>
  </si>
  <si>
    <t>TRPJAI240327f006c0f8</t>
  </si>
  <si>
    <t>TRPJAI240309f83d30a7</t>
  </si>
  <si>
    <t>TRPLUC24050489c7b896</t>
  </si>
  <si>
    <t>TRPLUC240504bc46514d</t>
  </si>
  <si>
    <t>TRPSUR240319eb81b38f</t>
  </si>
  <si>
    <t>TRPJAI2402079fa7b003</t>
  </si>
  <si>
    <t>TRPJAI24021209d3a054</t>
  </si>
  <si>
    <t>TRPLUC240214738353e5</t>
  </si>
  <si>
    <t>TRPJAI2401166172fd6c</t>
  </si>
  <si>
    <t>TRPVAD240427399f4360</t>
  </si>
  <si>
    <t>TRPCOI240405da2b922d</t>
  </si>
  <si>
    <t>TRPVIS2401070c68dc97</t>
  </si>
  <si>
    <t>TRPKOC240106ea52fbbe</t>
  </si>
  <si>
    <t>TRPVIS240316a7690d78</t>
  </si>
  <si>
    <t>TRPSUR2406276c79dc07</t>
  </si>
  <si>
    <t>TRPLUC240222a9c18d9d</t>
  </si>
  <si>
    <t>TRPLUC2403110999320c</t>
  </si>
  <si>
    <t>TRPJAI240218323e1093</t>
  </si>
  <si>
    <t>TRPCOI2402033300d067</t>
  </si>
  <si>
    <t>TRPIND240220f9fc5aca</t>
  </si>
  <si>
    <t>TRPIND2402039721d049</t>
  </si>
  <si>
    <t>TRPIND2402195f4c0b53</t>
  </si>
  <si>
    <t>TRPCHA240308ab455c49</t>
  </si>
  <si>
    <t>TRPJAI2402182ed28c09</t>
  </si>
  <si>
    <t>TRPJAI24032749f19e56</t>
  </si>
  <si>
    <t>TRPLUC24041014293811</t>
  </si>
  <si>
    <t>TRPSUR2405256ccb70b7</t>
  </si>
  <si>
    <t>TRPKOC24050714ea8a16</t>
  </si>
  <si>
    <t>TRPJAI2404068835739f</t>
  </si>
  <si>
    <t>TRPKOC240616bc187516</t>
  </si>
  <si>
    <t>TRPCOI2403024e0c54a1</t>
  </si>
  <si>
    <t>TRPSUR240510f63e046d</t>
  </si>
  <si>
    <t>TRPJAI2405199817db87</t>
  </si>
  <si>
    <t>TRPVAD240507e3fa3bb5</t>
  </si>
  <si>
    <t>TRPVAD240405a4d9b5d1</t>
  </si>
  <si>
    <t>TRPSUR240421a73e1575</t>
  </si>
  <si>
    <t>TRPKOC240420503166f7</t>
  </si>
  <si>
    <t>TRPMYS240421f76d7ab4</t>
  </si>
  <si>
    <t>TRPJAI240612851860ea</t>
  </si>
  <si>
    <t>TRPVAD24021104506b60</t>
  </si>
  <si>
    <t>TRPJAI2403021d71e231</t>
  </si>
  <si>
    <t>TRPLUC240515eaeb45ec</t>
  </si>
  <si>
    <t>TRPCHA2405253bbc87f9</t>
  </si>
  <si>
    <t>TRPJAI2402040fe79bd4</t>
  </si>
  <si>
    <t>TRPJAI24031705e47618</t>
  </si>
  <si>
    <t>TRPSUR240519895a3223</t>
  </si>
  <si>
    <t>TRPVAD2403075014f04c</t>
  </si>
  <si>
    <t>TRPIND240101d32661a4</t>
  </si>
  <si>
    <t>TRPJAI24061683d81109</t>
  </si>
  <si>
    <t>TRPCHA240518f2cedfe3</t>
  </si>
  <si>
    <t>TRPSUR240423993ab7ed</t>
  </si>
  <si>
    <t>TRPJAI2401281e1a2d24</t>
  </si>
  <si>
    <t>TRPIND24050996f337ae</t>
  </si>
  <si>
    <t>TRPLUC240616bcf31b39</t>
  </si>
  <si>
    <t>TRPJAI240303eee0e6fc</t>
  </si>
  <si>
    <t>TRPKOC240114428eef97</t>
  </si>
  <si>
    <t>TRPJAI2401073d1d05fe</t>
  </si>
  <si>
    <t>TRPKOC240107dbf1ad68</t>
  </si>
  <si>
    <t>TRPSUR24032351b7b3a3</t>
  </si>
  <si>
    <t>TRPLUC24040891474fd5</t>
  </si>
  <si>
    <t>TRPCHA24020658282318</t>
  </si>
  <si>
    <t>TRPIND2402216940937c</t>
  </si>
  <si>
    <t>TRPJAI2406234572b360</t>
  </si>
  <si>
    <t>TRPMYS24040479c5600c</t>
  </si>
  <si>
    <t>TRPLUC240209a9a1978b</t>
  </si>
  <si>
    <t>TRPSUR2406064cacf802</t>
  </si>
  <si>
    <t>TRPLUC240529c035f6b9</t>
  </si>
  <si>
    <t>TRPJAI2401140a646353</t>
  </si>
  <si>
    <t>TRPIND240317323cb3e1</t>
  </si>
  <si>
    <t>TRPJAI2401283b7c38c5</t>
  </si>
  <si>
    <t>TRPJAI2403079643d514</t>
  </si>
  <si>
    <t>TRPCHA240412c408a524</t>
  </si>
  <si>
    <t>TRPLUC240106d5316454</t>
  </si>
  <si>
    <t>TRPKOC24061416707ed9</t>
  </si>
  <si>
    <t>TRPJAI2402160d6bdf29</t>
  </si>
  <si>
    <t>TRPCHA2402022622bd8a</t>
  </si>
  <si>
    <t>TRPKOC2405300c495352</t>
  </si>
  <si>
    <t>TRPVIS2401062f6182f2</t>
  </si>
  <si>
    <t>TRPJAI240515a17a5a1d</t>
  </si>
  <si>
    <t>TRPVIS24022057a6f78f</t>
  </si>
  <si>
    <t>TRPCHA240429ffd4ef46</t>
  </si>
  <si>
    <t>TRPCHA2401301bb70996</t>
  </si>
  <si>
    <t>TRPCHA2401062baf5c07</t>
  </si>
  <si>
    <t>TRPJAI240621fffd6fdd</t>
  </si>
  <si>
    <t>TRPJAI240111db120f8e</t>
  </si>
  <si>
    <t>TRPLUC24022806ccf441</t>
  </si>
  <si>
    <t>TRPJAI24032936f42edc</t>
  </si>
  <si>
    <t>TRPLUC240405cb5da4dc</t>
  </si>
  <si>
    <t>TRPCOI24051927abbf40</t>
  </si>
  <si>
    <t>TRPCOI2403056106755b</t>
  </si>
  <si>
    <t>TRPLUC2403159f9a424c</t>
  </si>
  <si>
    <t>TRPCHA2405096f06d181</t>
  </si>
  <si>
    <t>TRPCHA2403146015a643</t>
  </si>
  <si>
    <t>TRPLUC240513d77fb09c</t>
  </si>
  <si>
    <t>TRPKOC2403184f2af236</t>
  </si>
  <si>
    <t>TRPCHA240519509cfb99</t>
  </si>
  <si>
    <t>TRPVIS240218a6e6ef78</t>
  </si>
  <si>
    <t>TRPCHA2402149d8b5066</t>
  </si>
  <si>
    <t>TRPLUC240611685dd921</t>
  </si>
  <si>
    <t>TRPLUC2401145d297200</t>
  </si>
  <si>
    <t>TRPJAI2401016fdf4735</t>
  </si>
  <si>
    <t>TRPJAI24032979e2583a</t>
  </si>
  <si>
    <t>TRPSUR2401267c8bc055</t>
  </si>
  <si>
    <t>TRPVAD240219abb1ff61</t>
  </si>
  <si>
    <t>TRPLUC240207e1a9f536</t>
  </si>
  <si>
    <t>TRPSUR24021215d1c758</t>
  </si>
  <si>
    <t>TRPSUR24051521ba9c58</t>
  </si>
  <si>
    <t>TRPJAI24062286931f12</t>
  </si>
  <si>
    <t>TRPIND24041432e6e1ad</t>
  </si>
  <si>
    <t>TRPKOC240630e07c43a4</t>
  </si>
  <si>
    <t>TRPKOC2403319c96a7da</t>
  </si>
  <si>
    <t>TRPSUR2405185766db97</t>
  </si>
  <si>
    <t>TRPSUR24041916c6f0af</t>
  </si>
  <si>
    <t>TRPIND240512768ee157</t>
  </si>
  <si>
    <t>TRPVIS24060382f661f1</t>
  </si>
  <si>
    <t>TRPCHA240506ac246e67</t>
  </si>
  <si>
    <t>TRPCHA240406fea03d1b</t>
  </si>
  <si>
    <t>TRPCHA240323abc98a6b</t>
  </si>
  <si>
    <t>TRPLUC2401286a651806</t>
  </si>
  <si>
    <t>TRPMYS240206dc8b866c</t>
  </si>
  <si>
    <t>TRPJAI240609d5591609</t>
  </si>
  <si>
    <t>TRPCHA2403237bb3b308</t>
  </si>
  <si>
    <t>TRPJAI240205e69c5e24</t>
  </si>
  <si>
    <t>TRPVAD24031213bea59b</t>
  </si>
  <si>
    <t>TRPCHA240330b8905b30</t>
  </si>
  <si>
    <t>TRPJAI240330e7661ab4</t>
  </si>
  <si>
    <t>TRPLUC2402065762fc8e</t>
  </si>
  <si>
    <t>TRPJAI2406224bf26c00</t>
  </si>
  <si>
    <t>TRPMYS24060824fb4f33</t>
  </si>
  <si>
    <t>TRPKOC2403305b73c53c</t>
  </si>
  <si>
    <t>TRPCHA240604ce98adf3</t>
  </si>
  <si>
    <t>TRPJAI24052387bf3e00</t>
  </si>
  <si>
    <t>TRPJAI2404147578d614</t>
  </si>
  <si>
    <t>TRPVIS24010346c55045</t>
  </si>
  <si>
    <t>TRPCOI2406217202b3a3</t>
  </si>
  <si>
    <t>TRPSUR240307807904f1</t>
  </si>
  <si>
    <t>TRPVIS240414b39753a2</t>
  </si>
  <si>
    <t>TRPVAD24021798447513</t>
  </si>
  <si>
    <t>TRPSUR24011316c1295b</t>
  </si>
  <si>
    <t>TRPLUC24060577137591</t>
  </si>
  <si>
    <t>TRPJAI2401137bde74d9</t>
  </si>
  <si>
    <t>TRPCHA24012377f1593d</t>
  </si>
  <si>
    <t>TRPKOC24031801c382b3</t>
  </si>
  <si>
    <t>TRPLUC240621ca10069a</t>
  </si>
  <si>
    <t>TRPKOC2405131a516065</t>
  </si>
  <si>
    <t>TRPKOC240601375e6b5a</t>
  </si>
  <si>
    <t>TRPSUR24010374333954</t>
  </si>
  <si>
    <t>TRPCOI2401030d71c770</t>
  </si>
  <si>
    <t>TRPJAI240621b899ab1f</t>
  </si>
  <si>
    <t>TRPLUC240604dfe9046f</t>
  </si>
  <si>
    <t>TRPSUR240621aacb6b44</t>
  </si>
  <si>
    <t>TRPJAI2401141c85c418</t>
  </si>
  <si>
    <t>TRPVAD24011619df8fa0</t>
  </si>
  <si>
    <t>TRPVIS240408c85a8df3</t>
  </si>
  <si>
    <t>TRPVAD2403292e86c3fb</t>
  </si>
  <si>
    <t>TRPLUC24040855b66c33</t>
  </si>
  <si>
    <t>TRPLUC240311bdf1d333</t>
  </si>
  <si>
    <t>TRPJAI240610c5cb46fa</t>
  </si>
  <si>
    <t>TRPSUR24052491365675</t>
  </si>
  <si>
    <t>TRPKOC2404078a657164</t>
  </si>
  <si>
    <t>TRPLUC2401201cb9ce0a</t>
  </si>
  <si>
    <t>TRPLUC240107f7467159</t>
  </si>
  <si>
    <t>TRPSUR240204dc8572fb</t>
  </si>
  <si>
    <t>TRPSUR240316870d7668</t>
  </si>
  <si>
    <t>TRPSUR2401316ceac932</t>
  </si>
  <si>
    <t>TRPKOC2403033d4dcad3</t>
  </si>
  <si>
    <t>TRPJAI240404daa52582</t>
  </si>
  <si>
    <t>TRPKOC24060357b1e5f4</t>
  </si>
  <si>
    <t>TRPSUR240502a5805a26</t>
  </si>
  <si>
    <t>TRPCHA240323c908f8c4</t>
  </si>
  <si>
    <t>TRPVIS2401081ec64e00</t>
  </si>
  <si>
    <t>TRPJAI24051638c61d8d</t>
  </si>
  <si>
    <t>TRPCHA24021102299933</t>
  </si>
  <si>
    <t>TRPJAI240530c57f5d2f</t>
  </si>
  <si>
    <t>TRPKOC24062038ce7b12</t>
  </si>
  <si>
    <t>TRPKOC2404170d9214de</t>
  </si>
  <si>
    <t>TRPSUR240618effa79a1</t>
  </si>
  <si>
    <t>TRPIND2404263d0eb961</t>
  </si>
  <si>
    <t>TRPLUC240119ece70b03</t>
  </si>
  <si>
    <t>TRPCHA2405129a053a9e</t>
  </si>
  <si>
    <t>TRPCOI2402203541a580</t>
  </si>
  <si>
    <t>TRPIND2405262c818546</t>
  </si>
  <si>
    <t>TRPJAI2402121cf77e57</t>
  </si>
  <si>
    <t>TRPVAD240331f3382485</t>
  </si>
  <si>
    <t>TRPIND240114c1591b89</t>
  </si>
  <si>
    <t>TRPVAD24021071a8e555</t>
  </si>
  <si>
    <t>TRPIND240421fa537a56</t>
  </si>
  <si>
    <t>TRPJAI2404202d147cd3</t>
  </si>
  <si>
    <t>TRPCHA240504bcfed0a5</t>
  </si>
  <si>
    <t>TRPVAD2405048456cef4</t>
  </si>
  <si>
    <t>TRPMYS240114a5c08493</t>
  </si>
  <si>
    <t>TRPIND2402047dba985c</t>
  </si>
  <si>
    <t>TRPVAD24011695b3b1bf</t>
  </si>
  <si>
    <t>TRPLUC240418ba5a8dff</t>
  </si>
  <si>
    <t>TRPJAI240423670b8dcd</t>
  </si>
  <si>
    <t>TRPJAI240109eadbb21c</t>
  </si>
  <si>
    <t>TRPJAI240508053c84b0</t>
  </si>
  <si>
    <t>TRPVAD2403133ccac9a9</t>
  </si>
  <si>
    <t>TRPIND2405261e0e87ea</t>
  </si>
  <si>
    <t>TRPKOC24022496b90e64</t>
  </si>
  <si>
    <t>TRPJAI240210f137e5e5</t>
  </si>
  <si>
    <t>TRPVAD240217a2740ade</t>
  </si>
  <si>
    <t>TRPLUC240106da409e2a</t>
  </si>
  <si>
    <t>TRPVAD240117c30bbc9e</t>
  </si>
  <si>
    <t>TRPCHA2403148e03fa82</t>
  </si>
  <si>
    <t>TRPSUR2402053f3d82bc</t>
  </si>
  <si>
    <t>TRPCHA24042454e4626c</t>
  </si>
  <si>
    <t>TRPJAI24051242e36311</t>
  </si>
  <si>
    <t>TRPSUR2401152e542b6b</t>
  </si>
  <si>
    <t>TRPVIS240101ba8a5871</t>
  </si>
  <si>
    <t>TRPVIS24030352c79972</t>
  </si>
  <si>
    <t>TRPVAD24040627018d32</t>
  </si>
  <si>
    <t>TRPJAI24062379cca913</t>
  </si>
  <si>
    <t>TRPLUC240423297563a6</t>
  </si>
  <si>
    <t>TRPJAI240509fcfd2930</t>
  </si>
  <si>
    <t>TRPCHA2406019438c3bd</t>
  </si>
  <si>
    <t>TRPCHA240601243c6b05</t>
  </si>
  <si>
    <t>TRPJAI240114b0de59f1</t>
  </si>
  <si>
    <t>TRPLUC24042011970a8f</t>
  </si>
  <si>
    <t>TRPVIS240108ff8d842b</t>
  </si>
  <si>
    <t>TRPLUC2401252554edc8</t>
  </si>
  <si>
    <t>TRPIND240512ecc8fc2c</t>
  </si>
  <si>
    <t>TRPLUC2401299ec40f4b</t>
  </si>
  <si>
    <t>TRPCHA2404280bbd766d</t>
  </si>
  <si>
    <t>TRPVAD240520cbac3862</t>
  </si>
  <si>
    <t>TRPLUC2404041d2ce6d5</t>
  </si>
  <si>
    <t>TRPKOC24032580355ab4</t>
  </si>
  <si>
    <t>TRPKOC240420110b8d28</t>
  </si>
  <si>
    <t>TRPKOC24041506680d2b</t>
  </si>
  <si>
    <t>TRPJAI2405057ffb4cac</t>
  </si>
  <si>
    <t>TRPCHA24061421a60c67</t>
  </si>
  <si>
    <t>TRPCHA240414ab0ffc97</t>
  </si>
  <si>
    <t>TRPVIS240611384eb366</t>
  </si>
  <si>
    <t>TRPJAI240319073bda91</t>
  </si>
  <si>
    <t>TRPLUC2401250122c1a0</t>
  </si>
  <si>
    <t>TRPVAD2402070d3bd57c</t>
  </si>
  <si>
    <t>TRPSUR240512c3d089c6</t>
  </si>
  <si>
    <t>TRPMYS24042051edb41c</t>
  </si>
  <si>
    <t>TRPVAD2404077bc9cce3</t>
  </si>
  <si>
    <t>TRPSUR240606f154a5eb</t>
  </si>
  <si>
    <t>TRPVAD2404139ab51a01</t>
  </si>
  <si>
    <t>TRPMYS24042708eb64a0</t>
  </si>
  <si>
    <t>TRPIND2402275b39a3c2</t>
  </si>
  <si>
    <t>TRPJAI240428e22d4f69</t>
  </si>
  <si>
    <t>TRPVIS240412efc0ed93</t>
  </si>
  <si>
    <t>TRPIND2401060bb20e14</t>
  </si>
  <si>
    <t>TRPKOC2401012d77d2a2</t>
  </si>
  <si>
    <t>TRPIND2403318a9b536c</t>
  </si>
  <si>
    <t>TRPCHA240510628e5eb7</t>
  </si>
  <si>
    <t>TRPSUR24032874e81b1b</t>
  </si>
  <si>
    <t>TRPIND240126873f0a6d</t>
  </si>
  <si>
    <t>TRPCHA2403068b97f5b5</t>
  </si>
  <si>
    <t>TRPLUC24042216c16540</t>
  </si>
  <si>
    <t>TRPLUC24041625eeba25</t>
  </si>
  <si>
    <t>TRPCHA24021823b61816</t>
  </si>
  <si>
    <t>TRPCHA24021702aca7da</t>
  </si>
  <si>
    <t>TRPSUR240315b9f0b1ca</t>
  </si>
  <si>
    <t>TRPCOI24012785053515</t>
  </si>
  <si>
    <t>TRPJAI240510ac9ae0b8</t>
  </si>
  <si>
    <t>TRPKOC240526d951e23a</t>
  </si>
  <si>
    <t>TRPKOC2401183da3a9e6</t>
  </si>
  <si>
    <t>TRPIND24031580523eb4</t>
  </si>
  <si>
    <t>TRPLUC24010584cbbd1e</t>
  </si>
  <si>
    <t>TRPCHA24062946826463</t>
  </si>
  <si>
    <t>TRPLUC24042083b27989</t>
  </si>
  <si>
    <t>TRPJAI240122cdb11e0a</t>
  </si>
  <si>
    <t>TRPKOC240212221dcf32</t>
  </si>
  <si>
    <t>TRPCHA2403232941d97e</t>
  </si>
  <si>
    <t>TRPVIS240421952b8e9a</t>
  </si>
  <si>
    <t>TRPCOI240321971c3548</t>
  </si>
  <si>
    <t>TRPSUR24040499947583</t>
  </si>
  <si>
    <t>TRPJAI2402166126300a</t>
  </si>
  <si>
    <t>TRPLUC240517d6ef542d</t>
  </si>
  <si>
    <t>TRPKOC24040659547521</t>
  </si>
  <si>
    <t>TRPJAI24012117454718</t>
  </si>
  <si>
    <t>TRPCHA24052116c8c437</t>
  </si>
  <si>
    <t>TRPLUC2405245d64d1d3</t>
  </si>
  <si>
    <t>TRPCHA24011401ee5810</t>
  </si>
  <si>
    <t>TRPSUR240513edd0282a</t>
  </si>
  <si>
    <t>TRPCHA240525d3cc6595</t>
  </si>
  <si>
    <t>TRPCOI2404268975f3ae</t>
  </si>
  <si>
    <t>TRPIND240323942d998e</t>
  </si>
  <si>
    <t>TRPCHA240121ad1cac70</t>
  </si>
  <si>
    <t>TRPJAI2404072a238e48</t>
  </si>
  <si>
    <t>TRPJAI240123bffd0b02</t>
  </si>
  <si>
    <t>TRPMYS24051718e63dd6</t>
  </si>
  <si>
    <t>TRPCHA2403157abde99b</t>
  </si>
  <si>
    <t>TRPLUC24011473393b2a</t>
  </si>
  <si>
    <t>TRPJAI24030374b4f206</t>
  </si>
  <si>
    <t>TRPCHA24051852b8d9a4</t>
  </si>
  <si>
    <t>TRPVAD24030130a105a0</t>
  </si>
  <si>
    <t>TRPSUR2404226fc35823</t>
  </si>
  <si>
    <t>TRPVAD24061917655ff1</t>
  </si>
  <si>
    <t>TRPLUC240111a1764aff</t>
  </si>
  <si>
    <t>TRPVAD2403308addcb31</t>
  </si>
  <si>
    <t>TRPIND24030653f11383</t>
  </si>
  <si>
    <t>TRPMYS2403082bbd540b</t>
  </si>
  <si>
    <t>TRPJAI240130c83804b3</t>
  </si>
  <si>
    <t>TRPJAI240217437222af</t>
  </si>
  <si>
    <t>TRPVAD2405309802dec9</t>
  </si>
  <si>
    <t>TRPLUC240429a700084d</t>
  </si>
  <si>
    <t>TRPVAD2404074005a99b</t>
  </si>
  <si>
    <t>TRPJAI24060136ad4c62</t>
  </si>
  <si>
    <t>TRPSUR240417b2f02e7b</t>
  </si>
  <si>
    <t>TRPSUR2401225d292ebf</t>
  </si>
  <si>
    <t>TRPCOI240314fdc86216</t>
  </si>
  <si>
    <t>TRPVIS24020241caf263</t>
  </si>
  <si>
    <t>TRPKOC24042772b9e0f9</t>
  </si>
  <si>
    <t>TRPIND24010278a4f057</t>
  </si>
  <si>
    <t>TRPVIS240101d737c190</t>
  </si>
  <si>
    <t>TRPVIS240107512290b8</t>
  </si>
  <si>
    <t>TRPVIS2402286fb17e0c</t>
  </si>
  <si>
    <t>TRPCOI2406292557e012</t>
  </si>
  <si>
    <t>TRPSUR24010263abf24f</t>
  </si>
  <si>
    <t>TRPJAI2406233e0779ab</t>
  </si>
  <si>
    <t>TRPCHA2401072ff93542</t>
  </si>
  <si>
    <t>TRPKOC2404072ed8b6ec</t>
  </si>
  <si>
    <t>TRPKOC2403171e9a627d</t>
  </si>
  <si>
    <t>TRPCOI240413fbc6a754</t>
  </si>
  <si>
    <t>TRPJAI240217e9d5066a</t>
  </si>
  <si>
    <t>TRPJAI24030159bcb779</t>
  </si>
  <si>
    <t>TRPLUC24050543efdcb5</t>
  </si>
  <si>
    <t>TRPLUC240111a9e49db9</t>
  </si>
  <si>
    <t>TRPMYS2405044e173ce0</t>
  </si>
  <si>
    <t>TRPVAD240318d71aaca1</t>
  </si>
  <si>
    <t>TRPIND2403159e4ee2bd</t>
  </si>
  <si>
    <t>TRPJAI240224450ed6aa</t>
  </si>
  <si>
    <t>TRPCOI24022643821782</t>
  </si>
  <si>
    <t>TRPVIS240513d681dd3b</t>
  </si>
  <si>
    <t>TRPLUC2405055249d276</t>
  </si>
  <si>
    <t>TRPLUC240305add82c39</t>
  </si>
  <si>
    <t>TRPJAI2404145997e179</t>
  </si>
  <si>
    <t>TRPIND240517443cd042</t>
  </si>
  <si>
    <t>TRPIND240128c6b0099d</t>
  </si>
  <si>
    <t>TRPCHA24062859b7aaf7</t>
  </si>
  <si>
    <t>TRPLUC2401093048c3af</t>
  </si>
  <si>
    <t>TRPVAD2405226e6bbee6</t>
  </si>
  <si>
    <t>TRPJAI2401219d08fadb</t>
  </si>
  <si>
    <t>TRPCHA240624ff86d359</t>
  </si>
  <si>
    <t>TRPCHA240608b4ff8a00</t>
  </si>
  <si>
    <t>TRPLUC24031340f1d1d3</t>
  </si>
  <si>
    <t>TRPLUC2405316d9a7e59</t>
  </si>
  <si>
    <t>TRPVAD240408392026e0</t>
  </si>
  <si>
    <t>TRPSUR240222d051932b</t>
  </si>
  <si>
    <t>TRPJAI240302768e72ab</t>
  </si>
  <si>
    <t>TRPJAI240217d266e4d3</t>
  </si>
  <si>
    <t>TRPSUR240406dc34d33f</t>
  </si>
  <si>
    <t>TRPLUC240226430cb23c</t>
  </si>
  <si>
    <t>TRPJAI2401042c9d114c</t>
  </si>
  <si>
    <t>TRPMYS240123eb13eb19</t>
  </si>
  <si>
    <t>TRPVAD240504281b8b87</t>
  </si>
  <si>
    <t>TRPCOI240203738b7132</t>
  </si>
  <si>
    <t>TRPVAD240525eafe8116</t>
  </si>
  <si>
    <t>TRPLUC2404263a56380d</t>
  </si>
  <si>
    <t>TRPIND2402058ec1c81a</t>
  </si>
  <si>
    <t>TRPCOI240530d8bad9a3</t>
  </si>
  <si>
    <t>TRPLUC2402106369aa26</t>
  </si>
  <si>
    <t>TRPSUR240316ef6c12e4</t>
  </si>
  <si>
    <t>TRPLUC2401276ffc62a3</t>
  </si>
  <si>
    <t>TRPJAI240214a3b7a76b</t>
  </si>
  <si>
    <t>TRPKOC2401219f64f274</t>
  </si>
  <si>
    <t>TRPKOC24021524834553</t>
  </si>
  <si>
    <t>TRPVAD240611083078f0</t>
  </si>
  <si>
    <t>TRPJAI2406164887405f</t>
  </si>
  <si>
    <t>TRPSUR240203a4f4665c</t>
  </si>
  <si>
    <t>TRPIND240331fd3f1b66</t>
  </si>
  <si>
    <t>TRPSUR240405002d5965</t>
  </si>
  <si>
    <t>TRPLUC240603639da31d</t>
  </si>
  <si>
    <t>TRPVAD2406014cfab33f</t>
  </si>
  <si>
    <t>TRPVIS2402184cf58d90</t>
  </si>
  <si>
    <t>TRPIND24051766f353a1</t>
  </si>
  <si>
    <t>TRPIND240117a7f25495</t>
  </si>
  <si>
    <t>TRPJAI240527ad51dbc0</t>
  </si>
  <si>
    <t>TRPVAD240527a23eb6a7</t>
  </si>
  <si>
    <t>TRPCHA2406212a2db487</t>
  </si>
  <si>
    <t>TRPVAD240616575831f0</t>
  </si>
  <si>
    <t>TRPLUC24022247a05b76</t>
  </si>
  <si>
    <t>TRPSUR240216fd894c8e</t>
  </si>
  <si>
    <t>TRPLUC24021508afd886</t>
  </si>
  <si>
    <t>TRPIND2402048121b497</t>
  </si>
  <si>
    <t>TRPSUR240327a9bc24b9</t>
  </si>
  <si>
    <t>TRPCHA240324c691215b</t>
  </si>
  <si>
    <t>TRPCHA240402f2180192</t>
  </si>
  <si>
    <t>TRPIND240510d734687a</t>
  </si>
  <si>
    <t>TRPSUR2403019a0b8451</t>
  </si>
  <si>
    <t>TRPKOC24011120ded62f</t>
  </si>
  <si>
    <t>TRPLUC24030353208b95</t>
  </si>
  <si>
    <t>TRPCOI240509e6caea3e</t>
  </si>
  <si>
    <t>TRPJAI240603221be070</t>
  </si>
  <si>
    <t>TRPLUC240414e971ee15</t>
  </si>
  <si>
    <t>TRPIND240608bb149d72</t>
  </si>
  <si>
    <t>TRPLUC240118bf36d527</t>
  </si>
  <si>
    <t>TRPVIS240325f00a69a9</t>
  </si>
  <si>
    <t>TRPLUC2403133f3884ee</t>
  </si>
  <si>
    <t>TRPJAI240203207e0be8</t>
  </si>
  <si>
    <t>TRPCHA2404058082a42a</t>
  </si>
  <si>
    <t>TRPCHA240109e465e309</t>
  </si>
  <si>
    <t>TRPCHA24031700a9af13</t>
  </si>
  <si>
    <t>TRPLUC2403285ae23dd6</t>
  </si>
  <si>
    <t>TRPCOI240208778d784a</t>
  </si>
  <si>
    <t>TRPLUC24060755660fcb</t>
  </si>
  <si>
    <t>TRPJAI240208cd0b27c2</t>
  </si>
  <si>
    <t>TRPSUR24062554f92d6b</t>
  </si>
  <si>
    <t>TRPJAI2402106b892f4c</t>
  </si>
  <si>
    <t>TRPKOC240324531756d8</t>
  </si>
  <si>
    <t>TRPCHA2401012b4fc5b0</t>
  </si>
  <si>
    <t>TRPLUC240325132b5618</t>
  </si>
  <si>
    <t>TRPJAI24011441130485</t>
  </si>
  <si>
    <t>TRPCHA240124d5f3ed7e</t>
  </si>
  <si>
    <t>TRPLUC2405206007ad3d</t>
  </si>
  <si>
    <t>TRPLUC24041563d0b8ec</t>
  </si>
  <si>
    <t>TRPKOC240302b2f90e27</t>
  </si>
  <si>
    <t>TRPSUR240420a07d9ed5</t>
  </si>
  <si>
    <t>TRPJAI240417baee55a7</t>
  </si>
  <si>
    <t>TRPCHA24031605368adf</t>
  </si>
  <si>
    <t>TRPJAI240511f319338d</t>
  </si>
  <si>
    <t>TRPJAI240213ea98cd7d</t>
  </si>
  <si>
    <t>TRPLUC24051908bd6a7e</t>
  </si>
  <si>
    <t>TRPJAI240201dbb95b94</t>
  </si>
  <si>
    <t>TRPSUR240130dd2d0a74</t>
  </si>
  <si>
    <t>TRPVAD240323c841e405</t>
  </si>
  <si>
    <t>TRPJAI24042179e0b4df</t>
  </si>
  <si>
    <t>TRPVIS24010624d934dc</t>
  </si>
  <si>
    <t>TRPLUC24041410110fc2</t>
  </si>
  <si>
    <t>TRPKOC240224ad340b53</t>
  </si>
  <si>
    <t>TRPIND240106224dbfd7</t>
  </si>
  <si>
    <t>TRPLUC240302e49dae9d</t>
  </si>
  <si>
    <t>TRPLUC24060286abb2fd</t>
  </si>
  <si>
    <t>TRPIND24042814f5c920</t>
  </si>
  <si>
    <t>TRPCHA24012986fe7464</t>
  </si>
  <si>
    <t>TRPJAI2401214a26d886</t>
  </si>
  <si>
    <t>TRPVIS240412f776c2ba</t>
  </si>
  <si>
    <t>TRPKOC240407febc8014</t>
  </si>
  <si>
    <t>TRPSUR2401278a93412f</t>
  </si>
  <si>
    <t>TRPLUC24050704c17fb5</t>
  </si>
  <si>
    <t>TRPCHA240516b6967eb8</t>
  </si>
  <si>
    <t>TRPJAI240627a275bab1</t>
  </si>
  <si>
    <t>TRPKOC24020469661362</t>
  </si>
  <si>
    <t>TRPCHA2401277c7e486c</t>
  </si>
  <si>
    <t>TRPIND240427f3bbe731</t>
  </si>
  <si>
    <t>TRPCOI2403262043e701</t>
  </si>
  <si>
    <t>TRPVIS240621338791bf</t>
  </si>
  <si>
    <t>TRPJAI24012144e399b9</t>
  </si>
  <si>
    <t>TRPKOC240310582dcb72</t>
  </si>
  <si>
    <t>TRPLUC240517814cd3c4</t>
  </si>
  <si>
    <t>TRPIND2401153058ec22</t>
  </si>
  <si>
    <t>TRPVIS240109f3783294</t>
  </si>
  <si>
    <t>TRPKOC2406083cf18a29</t>
  </si>
  <si>
    <t>TRPLUC2403263ad64e3a</t>
  </si>
  <si>
    <t>TRPJAI2402040d1374b6</t>
  </si>
  <si>
    <t>TRPJAI240114a7fae7fb</t>
  </si>
  <si>
    <t>TRPVAD2406285c6eaf5f</t>
  </si>
  <si>
    <t>TRPIND240331ff703b82</t>
  </si>
  <si>
    <t>TRPVAD240120765e6002</t>
  </si>
  <si>
    <t>TRPJAI24032725af9f0d</t>
  </si>
  <si>
    <t>TRPCOI24053153fcfc49</t>
  </si>
  <si>
    <t>TRPIND24041445e8b97b</t>
  </si>
  <si>
    <t>TRPCOI2403095df72333</t>
  </si>
  <si>
    <t>TRPKOC2402246719c98c</t>
  </si>
  <si>
    <t>TRPKOC240516e87d46d5</t>
  </si>
  <si>
    <t>TRPSUR2405125eb5fb05</t>
  </si>
  <si>
    <t>TRPSUR240211836849e9</t>
  </si>
  <si>
    <t>TRPCOI240324cfdd7ae0</t>
  </si>
  <si>
    <t>TRPVAD240426de6766aa</t>
  </si>
  <si>
    <t>TRPLUC2406175f8b03cd</t>
  </si>
  <si>
    <t>TRPCOI2401156f344ab4</t>
  </si>
  <si>
    <t>TRPLUC2402219ed5d193</t>
  </si>
  <si>
    <t>TRPIND24030996b6ed09</t>
  </si>
  <si>
    <t>TRPVAD2403127378f527</t>
  </si>
  <si>
    <t>TRPJAI2401062db6498c</t>
  </si>
  <si>
    <t>TRPKOC240307c6778cdf</t>
  </si>
  <si>
    <t>TRPVAD240629607f87bd</t>
  </si>
  <si>
    <t>TRPJAI24040319e10548</t>
  </si>
  <si>
    <t>TRPCOI24042213bfcb4c</t>
  </si>
  <si>
    <t>TRPLUC24022412d50d52</t>
  </si>
  <si>
    <t>TRPCHA2403048d46f6c0</t>
  </si>
  <si>
    <t>TRPJAI24020529270bc5</t>
  </si>
  <si>
    <t>TRPKOC240416f91929a3</t>
  </si>
  <si>
    <t>TRPLUC24030132bebf99</t>
  </si>
  <si>
    <t>TRPSUR240130240ce87f</t>
  </si>
  <si>
    <t>TRPSUR240424b04cb964</t>
  </si>
  <si>
    <t>TRPIND2401200d2f165b</t>
  </si>
  <si>
    <t>TRPCHA2401027e0c7593</t>
  </si>
  <si>
    <t>TRPSUR240309ae8a17fe</t>
  </si>
  <si>
    <t>TRPCHA240107b5c8121f</t>
  </si>
  <si>
    <t>TRPMYS240108fef46f11</t>
  </si>
  <si>
    <t>TRPJAI240519b4bb5532</t>
  </si>
  <si>
    <t>TRPSUR240516fcd99296</t>
  </si>
  <si>
    <t>TRPLUC2402218fccb019</t>
  </si>
  <si>
    <t>TRPSUR240314cf867562</t>
  </si>
  <si>
    <t>TRPLUC2404104b2d7237</t>
  </si>
  <si>
    <t>TRPJAI240324fe1b4f51</t>
  </si>
  <si>
    <t>TRPJAI2405215d376518</t>
  </si>
  <si>
    <t>TRPVIS2401144f4e780c</t>
  </si>
  <si>
    <t>TRPVAD240420c3a4aaf0</t>
  </si>
  <si>
    <t>TRPJAI2406121b8ff0d7</t>
  </si>
  <si>
    <t>TRPLUC240308dcdf543d</t>
  </si>
  <si>
    <t>TRPMYS24041505e6b3ac</t>
  </si>
  <si>
    <t>TRPSUR240208eb3b1f1b</t>
  </si>
  <si>
    <t>TRPSUR2402034160aa9f</t>
  </si>
  <si>
    <t>TRPCHA240511cc063ba8</t>
  </si>
  <si>
    <t>TRPLUC240330969f1c46</t>
  </si>
  <si>
    <t>TRPSUR24062755cebb28</t>
  </si>
  <si>
    <t>TRPVIS24060807bb2ef7</t>
  </si>
  <si>
    <t>TRPLUC240215915e2727</t>
  </si>
  <si>
    <t>TRPJAI2401212be14e06</t>
  </si>
  <si>
    <t>TRPKOC24042794c50954</t>
  </si>
  <si>
    <t>TRPKOC2404258bc81323</t>
  </si>
  <si>
    <t>TRPLUC240222f5181c70</t>
  </si>
  <si>
    <t>TRPVIS240622a7a2608d</t>
  </si>
  <si>
    <t>TRPLUC240620d0216b61</t>
  </si>
  <si>
    <t>TRPLUC2403121f1ac53d</t>
  </si>
  <si>
    <t>TRPLUC240318abde22c9</t>
  </si>
  <si>
    <t>TRPIND24020653c8035a</t>
  </si>
  <si>
    <t>TRPIND24032060438074</t>
  </si>
  <si>
    <t>TRPCHA240128530f03b2</t>
  </si>
  <si>
    <t>TRPSUR2402047ca4525d</t>
  </si>
  <si>
    <t>TRPLUC240414e5cd8680</t>
  </si>
  <si>
    <t>TRPLUC2402175826691c</t>
  </si>
  <si>
    <t>TRPCOI2404130e021c39</t>
  </si>
  <si>
    <t>TRPCHA240217084e70b5</t>
  </si>
  <si>
    <t>TRPLUC240214ad10a9bc</t>
  </si>
  <si>
    <t>TRPIND240110951fa8dd</t>
  </si>
  <si>
    <t>TRPLUC2401050a01744e</t>
  </si>
  <si>
    <t>TRPSUR240117b68d1365</t>
  </si>
  <si>
    <t>TRPVAD2402183031c240</t>
  </si>
  <si>
    <t>TRPCOI240506682d5016</t>
  </si>
  <si>
    <t>TRPMYS240518f5f58607</t>
  </si>
  <si>
    <t>TRPCOI2403017f339187</t>
  </si>
  <si>
    <t>TRPIND240324901e8bf6</t>
  </si>
  <si>
    <t>TRPJAI240106615e0485</t>
  </si>
  <si>
    <t>TRPLUC240205bf47cce8</t>
  </si>
  <si>
    <t>TRPMYS2405171852281e</t>
  </si>
  <si>
    <t>TRPSUR2403137f0ddd5d</t>
  </si>
  <si>
    <t>TRPSUR24062667d55144</t>
  </si>
  <si>
    <t>TRPLUC24061938ae30f4</t>
  </si>
  <si>
    <t>TRPLUC24041500b23121</t>
  </si>
  <si>
    <t>TRPKOC24032623f2eb28</t>
  </si>
  <si>
    <t>TRPKOC2405301ab476e4</t>
  </si>
  <si>
    <t>TRPCHA240608cd8a47e7</t>
  </si>
  <si>
    <t>TRPSUR2404127a40d510</t>
  </si>
  <si>
    <t>TRPKOC240324ce453cfd</t>
  </si>
  <si>
    <t>TRPVAD24050150b6141d</t>
  </si>
  <si>
    <t>TRPSUR24050532c57375</t>
  </si>
  <si>
    <t>TRPCHA2404306ee31ba1</t>
  </si>
  <si>
    <t>TRPLUC240223e6b22a1b</t>
  </si>
  <si>
    <t>TRPSUR2403218f3b1de2</t>
  </si>
  <si>
    <t>TRPCHA2406262f6ea447</t>
  </si>
  <si>
    <t>TRPJAI240519e342eeb2</t>
  </si>
  <si>
    <t>TRPVIS240629e84c77e5</t>
  </si>
  <si>
    <t>TRPVIS240512c8b1273a</t>
  </si>
  <si>
    <t>TRPCHA2402052cb3668a</t>
  </si>
  <si>
    <t>TRPIND24022132147bc3</t>
  </si>
  <si>
    <t>TRPCHA24031730e6b3af</t>
  </si>
  <si>
    <t>TRPJAI240519406d8877</t>
  </si>
  <si>
    <t>TRPJAI2403277093685c</t>
  </si>
  <si>
    <t>TRPJAI240420d628a26e</t>
  </si>
  <si>
    <t>TRPVIS240511af0e4a7b</t>
  </si>
  <si>
    <t>TRPIND240208c9b34d48</t>
  </si>
  <si>
    <t>TRPLUC2401264d93fd7b</t>
  </si>
  <si>
    <t>TRPJAI24011436c02489</t>
  </si>
  <si>
    <t>TRPMYS2404271b1df0dd</t>
  </si>
  <si>
    <t>TRPLUC240628d1874ef1</t>
  </si>
  <si>
    <t>TRPKOC240329a8c07539</t>
  </si>
  <si>
    <t>TRPCHA240120504fbb74</t>
  </si>
  <si>
    <t>TRPCHA240203a1c3daed</t>
  </si>
  <si>
    <t>TRPVIS24022872f0be5a</t>
  </si>
  <si>
    <t>TRPIND2404078ad7a698</t>
  </si>
  <si>
    <t>TRPMYS24021734c387bb</t>
  </si>
  <si>
    <t>TRPKOC240206ab9ed784</t>
  </si>
  <si>
    <t>TRPVAD2404074188a10c</t>
  </si>
  <si>
    <t>TRPSUR2404277198df5e</t>
  </si>
  <si>
    <t>TRPVIS240424b6c51ec5</t>
  </si>
  <si>
    <t>TRPMYS240428caad5980</t>
  </si>
  <si>
    <t>TRPIND2402254c6248a3</t>
  </si>
  <si>
    <t>TRPJAI240409e3ddf31e</t>
  </si>
  <si>
    <t>TRPJAI240317ea4c0fdd</t>
  </si>
  <si>
    <t>TRPKOC240529f7412570</t>
  </si>
  <si>
    <t>TRPLUC2406062d11f0d4</t>
  </si>
  <si>
    <t>TRPJAI240410e49c5404</t>
  </si>
  <si>
    <t>TRPLUC240520a3bf4afc</t>
  </si>
  <si>
    <t>TRPIND240204cfc67253</t>
  </si>
  <si>
    <t>TRPVIS2401063bd44b96</t>
  </si>
  <si>
    <t>TRPKOC240413a5e67bd4</t>
  </si>
  <si>
    <t>TRPMYS240319349e1c9b</t>
  </si>
  <si>
    <t>TRPJAI2402130e81b5fc</t>
  </si>
  <si>
    <t>TRPJAI2402177b17e135</t>
  </si>
  <si>
    <t>TRPJAI240120823e793d</t>
  </si>
  <si>
    <t>TRPJAI240518d7a75290</t>
  </si>
  <si>
    <t>TRPKOC240323d22830b9</t>
  </si>
  <si>
    <t>TRPVIS24041429a68775</t>
  </si>
  <si>
    <t>TRPCOI24051473a4e7db</t>
  </si>
  <si>
    <t>TRPVAD2403256f1b7af7</t>
  </si>
  <si>
    <t>TRPKOC240512bcc713de</t>
  </si>
  <si>
    <t>TRPIND240122acb7bd3c</t>
  </si>
  <si>
    <t>TRPCHA240328a27a6130</t>
  </si>
  <si>
    <t>TRPSUR24042379f3c2e4</t>
  </si>
  <si>
    <t>TRPKOC24020830775884</t>
  </si>
  <si>
    <t>TRPJAI240127d2a995fc</t>
  </si>
  <si>
    <t>TRPVIS240427a0cc7ace</t>
  </si>
  <si>
    <t>TRPCOI240214fe5d201b</t>
  </si>
  <si>
    <t>TRPKOC240526389a1660</t>
  </si>
  <si>
    <t>TRPKOC2403089adf28e2</t>
  </si>
  <si>
    <t>TRPJAI24052350d43843</t>
  </si>
  <si>
    <t>TRPKOC2404129f34238a</t>
  </si>
  <si>
    <t>TRPJAI240614d2c7ab67</t>
  </si>
  <si>
    <t>TRPLUC2402272d1e664a</t>
  </si>
  <si>
    <t>TRPCOI240416071f4719</t>
  </si>
  <si>
    <t>TRPSUR240609ed24eb53</t>
  </si>
  <si>
    <t>TRPSUR2402213688d9ab</t>
  </si>
  <si>
    <t>TRPJAI240217d825ffe0</t>
  </si>
  <si>
    <t>TRPIND24050465c01434</t>
  </si>
  <si>
    <t>TRPJAI240204bc7e086c</t>
  </si>
  <si>
    <t>TRPJAI2404097ba337db</t>
  </si>
  <si>
    <t>TRPKOC2401210c7a9e94</t>
  </si>
  <si>
    <t>TRPCHA2403177c571c71</t>
  </si>
  <si>
    <t>TRPCOI24050109bbafb2</t>
  </si>
  <si>
    <t>TRPVAD240303568a7780</t>
  </si>
  <si>
    <t>TRPCHA24030372650e00</t>
  </si>
  <si>
    <t>TRPCOI2406220ea6f5b8</t>
  </si>
  <si>
    <t>TRPCHA2406175b47212d</t>
  </si>
  <si>
    <t>TRPIND24040733957380</t>
  </si>
  <si>
    <t>TRPCHA24012573829fc2</t>
  </si>
  <si>
    <t>TRPCHA24050469898bd4</t>
  </si>
  <si>
    <t>TRPCOI240225450b7899</t>
  </si>
  <si>
    <t>TRPSUR240413483429a1</t>
  </si>
  <si>
    <t>TRPJAI240422ccb635b2</t>
  </si>
  <si>
    <t>TRPCHA24040903c66355</t>
  </si>
  <si>
    <t>TRPIND240405a251f884</t>
  </si>
  <si>
    <t>TRPSUR240109b508d960</t>
  </si>
  <si>
    <t>TRPCOI2405059c7d8dd5</t>
  </si>
  <si>
    <t>TRPJAI240602d9c4ea02</t>
  </si>
  <si>
    <t>TRPLUC240108fb55b51b</t>
  </si>
  <si>
    <t>TRPIND240113cb78cca7</t>
  </si>
  <si>
    <t>TRPLUC2402206819b341</t>
  </si>
  <si>
    <t>TRPVIS240511b12f754b</t>
  </si>
  <si>
    <t>TRPJAI24020222d71fd8</t>
  </si>
  <si>
    <t>TRPVAD240223721b56e6</t>
  </si>
  <si>
    <t>TRPJAI240326c92b0eab</t>
  </si>
  <si>
    <t>TRPCHA240608fdbe376b</t>
  </si>
  <si>
    <t>TRPVIS240113ede0ee08</t>
  </si>
  <si>
    <t>TRPVAD240508f539702f</t>
  </si>
  <si>
    <t>TRPKOC2401074cc84c7c</t>
  </si>
  <si>
    <t>TRPVIS2401283aba8339</t>
  </si>
  <si>
    <t>TRPSUR24010539107fe1</t>
  </si>
  <si>
    <t>TRPIND240330dbba8b19</t>
  </si>
  <si>
    <t>TRPLUC240526225f2a81</t>
  </si>
  <si>
    <t>TRPIND24011250d1657f</t>
  </si>
  <si>
    <t>TRPLUC240304a3f9f52a</t>
  </si>
  <si>
    <t>TRPJAI24030706254166</t>
  </si>
  <si>
    <t>TRPVIS240203b179c2ae</t>
  </si>
  <si>
    <t>TRPLUC240308766e69a3</t>
  </si>
  <si>
    <t>TRPCHA2403203724bacc</t>
  </si>
  <si>
    <t>TRPVAD240204b46aa3e1</t>
  </si>
  <si>
    <t>TRPIND240126301eaa80</t>
  </si>
  <si>
    <t>TRPVAD240224f666e528</t>
  </si>
  <si>
    <t>TRPCHA2404069022318d</t>
  </si>
  <si>
    <t>TRPIND24042480e708d1</t>
  </si>
  <si>
    <t>TRPVAD2402176f992b12</t>
  </si>
  <si>
    <t>TRPLUC2402125e8beaf7</t>
  </si>
  <si>
    <t>TRPCHA240217ae3baaad</t>
  </si>
  <si>
    <t>TRPVAD24020808c1b395</t>
  </si>
  <si>
    <t>TRPKOC2405137b0dcd3f</t>
  </si>
  <si>
    <t>TRPVAD240524ed629543</t>
  </si>
  <si>
    <t>TRPCHA2402034184bbe3</t>
  </si>
  <si>
    <t>TRPJAI240602252fb4f7</t>
  </si>
  <si>
    <t>TRPLUC2405306eb6630c</t>
  </si>
  <si>
    <t>TRPJAI240602418d9450</t>
  </si>
  <si>
    <t>TRPVIS2405309b595096</t>
  </si>
  <si>
    <t>TRPKOC240505378322d9</t>
  </si>
  <si>
    <t>TRPCOI24050585fc492d</t>
  </si>
  <si>
    <t>TRPIND240523db1dad72</t>
  </si>
  <si>
    <t>TRPSUR2402242e40ddd7</t>
  </si>
  <si>
    <t>TRPLUC2405121b32fe24</t>
  </si>
  <si>
    <t>TRPSUR2401145d06fbf7</t>
  </si>
  <si>
    <t>TRPCHA2404228fadd5a5</t>
  </si>
  <si>
    <t>TRPJAI2403118046ece5</t>
  </si>
  <si>
    <t>TRPCHA2402049032acf0</t>
  </si>
  <si>
    <t>TRPCHA24060984769b38</t>
  </si>
  <si>
    <t>TRPLUC24052319b0654a</t>
  </si>
  <si>
    <t>TRPLUC240227c6febdc9</t>
  </si>
  <si>
    <t>TRPCHA240128a77b14fa</t>
  </si>
  <si>
    <t>TRPSUR2406180ac42e43</t>
  </si>
  <si>
    <t>TRPKOC240314b1eea68c</t>
  </si>
  <si>
    <t>TRPCHA240622ad9a3fcd</t>
  </si>
  <si>
    <t>TRPKOC24020391d0b58d</t>
  </si>
  <si>
    <t>TRPLUC240326f1c2b7ea</t>
  </si>
  <si>
    <t>TRPCHA240225fff7729b</t>
  </si>
  <si>
    <t>TRPIND240228e36837fa</t>
  </si>
  <si>
    <t>TRPMYS2404206a92df68</t>
  </si>
  <si>
    <t>TRPJAI24011975c1b2a3</t>
  </si>
  <si>
    <t>TRPIND240531f5eb6d14</t>
  </si>
  <si>
    <t>TRPCHA24020650643a3d</t>
  </si>
  <si>
    <t>TRPIND240519b1a81a36</t>
  </si>
  <si>
    <t>TRPVIS2401061852faee</t>
  </si>
  <si>
    <t>TRPSUR240401bb68088c</t>
  </si>
  <si>
    <t>TRPKOC2402035b3582ea</t>
  </si>
  <si>
    <t>TRPCHA240604809852b1</t>
  </si>
  <si>
    <t>TRPJAI240519b2c860cb</t>
  </si>
  <si>
    <t>TRPVAD2401034091c23e</t>
  </si>
  <si>
    <t>TRPCHA240619b62ac4fa</t>
  </si>
  <si>
    <t>TRPSUR240626c1f95f92</t>
  </si>
  <si>
    <t>TRPCHA24021081f06b46</t>
  </si>
  <si>
    <t>TRPCHA24022624ccbe6e</t>
  </si>
  <si>
    <t>TRPSUR24021444a62deb</t>
  </si>
  <si>
    <t>TRPCOI24052840c07295</t>
  </si>
  <si>
    <t>TRPVAD240112570e0a62</t>
  </si>
  <si>
    <t>TRPJAI240204ff812933</t>
  </si>
  <si>
    <t>TRPJAI2405119addb86f</t>
  </si>
  <si>
    <t>TRPJAI240604b3e84ca1</t>
  </si>
  <si>
    <t>TRPJAI240330537bb7b4</t>
  </si>
  <si>
    <t>TRPJAI240109b3450a77</t>
  </si>
  <si>
    <t>TRPJAI2402047eebcf1e</t>
  </si>
  <si>
    <t>TRPLUC2404307899eee5</t>
  </si>
  <si>
    <t>TRPKOC240427aa4e235c</t>
  </si>
  <si>
    <t>TRPIND2401145924b609</t>
  </si>
  <si>
    <t>TRPJAI240619fb9749d3</t>
  </si>
  <si>
    <t>TRPIND2406237c92d239</t>
  </si>
  <si>
    <t>TRPVAD2406011a64a9e4</t>
  </si>
  <si>
    <t>TRPCOI24021404085dbb</t>
  </si>
  <si>
    <t>TRPLUC240122fa2706fe</t>
  </si>
  <si>
    <t>TRPCHA240229c7e2dc86</t>
  </si>
  <si>
    <t>TRPCOI240421564ad57f</t>
  </si>
  <si>
    <t>TRPVAD240203279dd755</t>
  </si>
  <si>
    <t>TRPLUC240325c935c638</t>
  </si>
  <si>
    <t>TRPMYS2404068b5a2a3b</t>
  </si>
  <si>
    <t>TRPKOC24012099afd300</t>
  </si>
  <si>
    <t>TRPVAD24042623de1635</t>
  </si>
  <si>
    <t>TRPVIS240109ffea39fa</t>
  </si>
  <si>
    <t>TRPIND2403295dbcc58d</t>
  </si>
  <si>
    <t>TRPJAI2406096e1333bc</t>
  </si>
  <si>
    <t>TRPJAI24030914846727</t>
  </si>
  <si>
    <t>TRPVIS2406188b91d4b3</t>
  </si>
  <si>
    <t>TRPVIS24031739b8abf6</t>
  </si>
  <si>
    <t>TRPSUR24060776e93ebd</t>
  </si>
  <si>
    <t>TRPLUC240218c06642ff</t>
  </si>
  <si>
    <t>TRPJAI240102c3672370</t>
  </si>
  <si>
    <t>TRPKOC240609854718ed</t>
  </si>
  <si>
    <t>TRPKOC240409340e07fe</t>
  </si>
  <si>
    <t>TRPJAI240205152a7818</t>
  </si>
  <si>
    <t>TRPVAD24060288273c7e</t>
  </si>
  <si>
    <t>TRPJAI24040603429f6c</t>
  </si>
  <si>
    <t>TRPVIS240521e63fec51</t>
  </si>
  <si>
    <t>TRPKOC2401233567a00d</t>
  </si>
  <si>
    <t>TRPJAI240609fbd71dff</t>
  </si>
  <si>
    <t>TRPVAD24041009b27867</t>
  </si>
  <si>
    <t>TRPIND240217f5e76e7c</t>
  </si>
  <si>
    <t>TRPJAI24012782fe58ca</t>
  </si>
  <si>
    <t>TRPJAI2404234254c0b8</t>
  </si>
  <si>
    <t>TRPCOI24063068c0363b</t>
  </si>
  <si>
    <t>TRPCOI24020668fcb623</t>
  </si>
  <si>
    <t>TRPLUC240501d4dfb316</t>
  </si>
  <si>
    <t>TRPJAI2404280e2ddabe</t>
  </si>
  <si>
    <t>TRPCHA240101e75f0cd0</t>
  </si>
  <si>
    <t>TRPSUR24062898c5e0f6</t>
  </si>
  <si>
    <t>TRPKOC2403176f4a215b</t>
  </si>
  <si>
    <t>TRPCHA240523c69d813a</t>
  </si>
  <si>
    <t>TRPVIS240602c5eab0b0</t>
  </si>
  <si>
    <t>TRPLUC240103c6fcf8e9</t>
  </si>
  <si>
    <t>TRPIND24021118531e57</t>
  </si>
  <si>
    <t>TRPVAD2406291f45c8f3</t>
  </si>
  <si>
    <t>TRPCHA240524011edb30</t>
  </si>
  <si>
    <t>TRPVIS240622b9803a97</t>
  </si>
  <si>
    <t>TRPLUC240605e8774587</t>
  </si>
  <si>
    <t>TRPCHA24012596199d7c</t>
  </si>
  <si>
    <t>TRPCHA240224a0d12590</t>
  </si>
  <si>
    <t>TRPMYS24031779822b3f</t>
  </si>
  <si>
    <t>TRPCHA240223abf80ab8</t>
  </si>
  <si>
    <t>TRPKOC24021189c966df</t>
  </si>
  <si>
    <t>TRPIND24061900f23393</t>
  </si>
  <si>
    <t>TRPCHA24060989e09b88</t>
  </si>
  <si>
    <t>TRPCHA240428b352f537</t>
  </si>
  <si>
    <t>TRPMYS240323d03a56b2</t>
  </si>
  <si>
    <t>TRPMYS240622d84f0e7c</t>
  </si>
  <si>
    <t>TRPVAD24050341a31337</t>
  </si>
  <si>
    <t>TRPKOC240314d99611e6</t>
  </si>
  <si>
    <t>TRPSUR240306f3502de5</t>
  </si>
  <si>
    <t>TRPCHA2401156ea9df76</t>
  </si>
  <si>
    <t>TRPVIS24061952cca667</t>
  </si>
  <si>
    <t>TRPSUR2403055f91df82</t>
  </si>
  <si>
    <t>TRPJAI24020430898df7</t>
  </si>
  <si>
    <t>TRPSUR240215a196e8e2</t>
  </si>
  <si>
    <t>TRPJAI240316f6b10a7a</t>
  </si>
  <si>
    <t>TRPLUC2404210559d9d3</t>
  </si>
  <si>
    <t>TRPJAI240406544f002f</t>
  </si>
  <si>
    <t>TRPIND240517564e8953</t>
  </si>
  <si>
    <t>TRPKOC240327d6c2153e</t>
  </si>
  <si>
    <t>TRPIND2403281436d0cb</t>
  </si>
  <si>
    <t>TRPJAI240507ee902fff</t>
  </si>
  <si>
    <t>TRPVAD2405163fb098ad</t>
  </si>
  <si>
    <t>TRPSUR240416a40cf716</t>
  </si>
  <si>
    <t>TRPCHA240203227b9bad</t>
  </si>
  <si>
    <t>TRPSUR240207b7b34bfa</t>
  </si>
  <si>
    <t>TRPLUC240128792ae8d9</t>
  </si>
  <si>
    <t>TRPCHA240107ab5b86cf</t>
  </si>
  <si>
    <t>TRPSUR240611473964b6</t>
  </si>
  <si>
    <t>TRPCHA24061711b8dd11</t>
  </si>
  <si>
    <t>TRPMYS24020318113f20</t>
  </si>
  <si>
    <t>TRPIND24020368d3abc1</t>
  </si>
  <si>
    <t>TRPLUC2403066f7ffadc</t>
  </si>
  <si>
    <t>TRPJAI240421b41073f7</t>
  </si>
  <si>
    <t>TRPJAI240129c0e15ece</t>
  </si>
  <si>
    <t>TRPMYS240306b5769824</t>
  </si>
  <si>
    <t>TRPLUC24012668145781</t>
  </si>
  <si>
    <t>TRPKOC240519126375c1</t>
  </si>
  <si>
    <t>TRPKOC24062792cd3359</t>
  </si>
  <si>
    <t>TRPKOC24062064727481</t>
  </si>
  <si>
    <t>TRPSUR2401062bb89ac8</t>
  </si>
  <si>
    <t>TRPLUC240403d611a616</t>
  </si>
  <si>
    <t>TRPVAD240303c71f7d6b</t>
  </si>
  <si>
    <t>TRPSUR2404098da318c5</t>
  </si>
  <si>
    <t>TRPJAI240221efd7ad86</t>
  </si>
  <si>
    <t>TRPJAI240602e55bc6ed</t>
  </si>
  <si>
    <t>TRPLUC240607d20d56ac</t>
  </si>
  <si>
    <t>TRPJAI240305a8a20e99</t>
  </si>
  <si>
    <t>TRPLUC2402216761dc11</t>
  </si>
  <si>
    <t>TRPCHA240315be3143e6</t>
  </si>
  <si>
    <t>TRPSUR240318c25b92be</t>
  </si>
  <si>
    <t>TRPIND2404189fbbaf17</t>
  </si>
  <si>
    <t>TRPCHA240229e95f4d05</t>
  </si>
  <si>
    <t>TRPIND240104cfb0d89e</t>
  </si>
  <si>
    <t>TRPJAI240602e8f99800</t>
  </si>
  <si>
    <t>TRPSUR2401095c3098b9</t>
  </si>
  <si>
    <t>TRPVIS24052721b62a6b</t>
  </si>
  <si>
    <t>TRPJAI2406077ac62f10</t>
  </si>
  <si>
    <t>TRPVIS240330e189aa75</t>
  </si>
  <si>
    <t>TRPLUC2402267e2457b5</t>
  </si>
  <si>
    <t>TRPVAD24052963d0d7b6</t>
  </si>
  <si>
    <t>TRPVAD24022763c3f982</t>
  </si>
  <si>
    <t>TRPSUR240621f4afc751</t>
  </si>
  <si>
    <t>TRPLUC240415ed013943</t>
  </si>
  <si>
    <t>TRPJAI240505b0f0499e</t>
  </si>
  <si>
    <t>TRPVAD240630c036f739</t>
  </si>
  <si>
    <t>TRPKOC2406221a4d8df6</t>
  </si>
  <si>
    <t>TRPJAI240228b53b2924</t>
  </si>
  <si>
    <t>TRPSUR2404153484bdcf</t>
  </si>
  <si>
    <t>TRPKOC240317e4d34e60</t>
  </si>
  <si>
    <t>TRPLUC2406284339a5f8</t>
  </si>
  <si>
    <t>TRPKOC240213593a9fac</t>
  </si>
  <si>
    <t>TRPJAI2404077a1ba937</t>
  </si>
  <si>
    <t>TRPJAI240509f004e0a5</t>
  </si>
  <si>
    <t>TRPLUC240518ce6bc269</t>
  </si>
  <si>
    <t>TRPSUR240219e4428e32</t>
  </si>
  <si>
    <t>TRPIND240317feadec3a</t>
  </si>
  <si>
    <t>TRPCHA240331674b91ae</t>
  </si>
  <si>
    <t>TRPJAI2404298f813bd6</t>
  </si>
  <si>
    <t>TRPLUC2401020cfbde80</t>
  </si>
  <si>
    <t>TRPCHA24032509434aa5</t>
  </si>
  <si>
    <t>TRPVAD2401102aee25e4</t>
  </si>
  <si>
    <t>TRPKOC2402044bf9d285</t>
  </si>
  <si>
    <t>TRPIND240210042a2321</t>
  </si>
  <si>
    <t>TRPSUR24013120772749</t>
  </si>
  <si>
    <t>TRPLUC240430b0acb15c</t>
  </si>
  <si>
    <t>TRPLUC240107d2aaaeea</t>
  </si>
  <si>
    <t>TRPIND24041674af641c</t>
  </si>
  <si>
    <t>TRPKOC24011114dd46a7</t>
  </si>
  <si>
    <t>TRPJAI2406023384fc25</t>
  </si>
  <si>
    <t>TRPVIS240125daf55684</t>
  </si>
  <si>
    <t>TRPVIS2405013dfffc21</t>
  </si>
  <si>
    <t>TRPSUR240323869cfb63</t>
  </si>
  <si>
    <t>TRPVAD240215a39a6b89</t>
  </si>
  <si>
    <t>TRPLUC240424a0a8d649</t>
  </si>
  <si>
    <t>TRPIND2405188d5b41f6</t>
  </si>
  <si>
    <t>TRPLUC240108803709cb</t>
  </si>
  <si>
    <t>TRPSUR24032342e4efa1</t>
  </si>
  <si>
    <t>TRPVIS240315bf3be61c</t>
  </si>
  <si>
    <t>TRPMYS2404140ea1d064</t>
  </si>
  <si>
    <t>TRPJAI2403039f583570</t>
  </si>
  <si>
    <t>TRPCOI2404080012ac52</t>
  </si>
  <si>
    <t>TRPSUR240213a11db179</t>
  </si>
  <si>
    <t>TRPJAI2401146198c382</t>
  </si>
  <si>
    <t>TRPSUR2401075b728e0f</t>
  </si>
  <si>
    <t>TRPKOC2401283c60f301</t>
  </si>
  <si>
    <t>TRPLUC24011079cfb9c3</t>
  </si>
  <si>
    <t>TRPVIS240112bef5c3fd</t>
  </si>
  <si>
    <t>TRPVAD2403175ae55fde</t>
  </si>
  <si>
    <t>TRPLUC24060553ce5331</t>
  </si>
  <si>
    <t>TRPKOC240224c61ecb1d</t>
  </si>
  <si>
    <t>TRPLUC240510067bf56f</t>
  </si>
  <si>
    <t>TRPVAD2401136f1048b1</t>
  </si>
  <si>
    <t>TRPIND240507bd5071e5</t>
  </si>
  <si>
    <t>TRPCHA240310e496af07</t>
  </si>
  <si>
    <t>TRPVAD2402203ccc2e30</t>
  </si>
  <si>
    <t>TRPLUC240426b7e430c7</t>
  </si>
  <si>
    <t>TRPIND2405208b4f8e63</t>
  </si>
  <si>
    <t>TRPJAI240330554c36e0</t>
  </si>
  <si>
    <t>TRPMYS24040300d3b262</t>
  </si>
  <si>
    <t>TRPCHA240114ee180179</t>
  </si>
  <si>
    <t>TRPSUR2405092f55fde0</t>
  </si>
  <si>
    <t>TRPIND240504c2d454b7</t>
  </si>
  <si>
    <t>TRPSUR24020153ec4cc2</t>
  </si>
  <si>
    <t>TRPCHA2405051c51a2ee</t>
  </si>
  <si>
    <t>TRPSUR24011149af8a98</t>
  </si>
  <si>
    <t>TRPIND240214cf7e6696</t>
  </si>
  <si>
    <t>TRPCHA2405146662587f</t>
  </si>
  <si>
    <t>TRPKOC240102055f0a06</t>
  </si>
  <si>
    <t>TRPIND240306185a42a5</t>
  </si>
  <si>
    <t>TRPKOC24041686fe502d</t>
  </si>
  <si>
    <t>TRPKOC240511f9cb0acc</t>
  </si>
  <si>
    <t>TRPSUR240617da18957f</t>
  </si>
  <si>
    <t>TRPCHA2403092e5d7ee4</t>
  </si>
  <si>
    <t>TRPVAD240301c375b9e6</t>
  </si>
  <si>
    <t>TRPJAI2403230b2a19ce</t>
  </si>
  <si>
    <t>TRPCHA240503960847f5</t>
  </si>
  <si>
    <t>TRPVAD240616664cdd8b</t>
  </si>
  <si>
    <t>TRPCOI240218469aaa69</t>
  </si>
  <si>
    <t>TRPIND240516c6341090</t>
  </si>
  <si>
    <t>TRPJAI240106a01e5fcf</t>
  </si>
  <si>
    <t>TRPLUC2406183f4f31e5</t>
  </si>
  <si>
    <t>TRPJAI240217926a7aae</t>
  </si>
  <si>
    <t>TRPSUR240327e0092885</t>
  </si>
  <si>
    <t>TRPLUC2406232b607cb5</t>
  </si>
  <si>
    <t>TRPLUC2406179f1e25b7</t>
  </si>
  <si>
    <t>TRPJAI240120207464ad</t>
  </si>
  <si>
    <t>TRPIND2401033ed7b705</t>
  </si>
  <si>
    <t>TRPKOC24030224d61147</t>
  </si>
  <si>
    <t>TRPVIS24061773f0ab87</t>
  </si>
  <si>
    <t>TRPCOI24062616a2a45d</t>
  </si>
  <si>
    <t>TRPJAI24021161770667</t>
  </si>
  <si>
    <t>TRPIND240325ff2f2d32</t>
  </si>
  <si>
    <t>TRPSUR24020940211f3f</t>
  </si>
  <si>
    <t>TRPVAD240313e4779be0</t>
  </si>
  <si>
    <t>TRPSUR240519f00cf875</t>
  </si>
  <si>
    <t>TRPMYS240613be7d470e</t>
  </si>
  <si>
    <t>TRPKOC240419d5c91909</t>
  </si>
  <si>
    <t>TRPJAI240330b5f5e261</t>
  </si>
  <si>
    <t>TRPSUR24042482e16cc7</t>
  </si>
  <si>
    <t>TRPIND24012445b8bbcd</t>
  </si>
  <si>
    <t>TRPSUR24020945d42240</t>
  </si>
  <si>
    <t>TRPSUR2404303c8c1b81</t>
  </si>
  <si>
    <t>TRPCHA24042790f1baea</t>
  </si>
  <si>
    <t>TRPVIS2401071298459d</t>
  </si>
  <si>
    <t>TRPKOC240407de168a51</t>
  </si>
  <si>
    <t>TRPJAI24041205cc6bcc</t>
  </si>
  <si>
    <t>TRPCHA24050739e4a207</t>
  </si>
  <si>
    <t>TRPIND24051674b4444f</t>
  </si>
  <si>
    <t>TRPKOC2403101aa7be42</t>
  </si>
  <si>
    <t>TRPCOI240616d8b2c249</t>
  </si>
  <si>
    <t>TRPJAI2404273dca062e</t>
  </si>
  <si>
    <t>TRPKOC240225df377bb3</t>
  </si>
  <si>
    <t>TRPJAI240110602c9b7f</t>
  </si>
  <si>
    <t>TRPLUC240505483d1501</t>
  </si>
  <si>
    <t>TRPMYS240210e046dd28</t>
  </si>
  <si>
    <t>TRPIND2404035431f091</t>
  </si>
  <si>
    <t>TRPKOC2406309386390b</t>
  </si>
  <si>
    <t>TRPLUC24060960d7697d</t>
  </si>
  <si>
    <t>TRPLUC240216021239d8</t>
  </si>
  <si>
    <t>TRPCHA2402152e0f4bc4</t>
  </si>
  <si>
    <t>TRPLUC240301c37b2a68</t>
  </si>
  <si>
    <t>TRPKOC24030741eb939e</t>
  </si>
  <si>
    <t>TRPSUR240127a6ef1fb6</t>
  </si>
  <si>
    <t>TRPKOC24031607f8faa4</t>
  </si>
  <si>
    <t>TRPVAD240523ae052ab0</t>
  </si>
  <si>
    <t>TRPCHA240510594247da</t>
  </si>
  <si>
    <t>TRPVIS240622267b68b5</t>
  </si>
  <si>
    <t>TRPCOI24050629c714e1</t>
  </si>
  <si>
    <t>TRPCOI2406199ca4aac2</t>
  </si>
  <si>
    <t>TRPVAD240125f363f5e4</t>
  </si>
  <si>
    <t>TRPKOC24040824a29a17</t>
  </si>
  <si>
    <t>TRPCHA240306cfd72143</t>
  </si>
  <si>
    <t>TRPLUC240520e3173641</t>
  </si>
  <si>
    <t>TRPVAD2404227291493d</t>
  </si>
  <si>
    <t>TRPVIS240325928c70ae</t>
  </si>
  <si>
    <t>TRPCOI240330a535ac78</t>
  </si>
  <si>
    <t>TRPJAI240106f0bbb2b4</t>
  </si>
  <si>
    <t>TRPSUR240226c13d51f3</t>
  </si>
  <si>
    <t>TRPJAI24022048352587</t>
  </si>
  <si>
    <t>TRPJAI240106557cf896</t>
  </si>
  <si>
    <t>TRPJAI2401140c76a97e</t>
  </si>
  <si>
    <t>TRPKOC24052916d74711</t>
  </si>
  <si>
    <t>TRPLUC2402233c3cc924</t>
  </si>
  <si>
    <t>TRPLUC240511e326604b</t>
  </si>
  <si>
    <t>TRPKOC2401066b8bcdfe</t>
  </si>
  <si>
    <t>TRPJAI240530d89010fa</t>
  </si>
  <si>
    <t>TRPKOC240520f44bef0e</t>
  </si>
  <si>
    <t>TRPCOI240527f343a11f</t>
  </si>
  <si>
    <t>TRPKOC2406097bb62b4f</t>
  </si>
  <si>
    <t>TRPIND240407b125f54b</t>
  </si>
  <si>
    <t>TRPSUR240608fe3a720e</t>
  </si>
  <si>
    <t>TRPLUC240617d1e65db5</t>
  </si>
  <si>
    <t>TRPKOC240331d3b31245</t>
  </si>
  <si>
    <t>TRPSUR2402118ead9272</t>
  </si>
  <si>
    <t>TRPJAI240407a479b4fc</t>
  </si>
  <si>
    <t>TRPJAI2403081e66aa26</t>
  </si>
  <si>
    <t>TRPVIS240519a0251bfb</t>
  </si>
  <si>
    <t>TRPSUR2404261aed21e8</t>
  </si>
  <si>
    <t>TRPJAI240609b0c25e64</t>
  </si>
  <si>
    <t>TRPJAI2405302aeba22e</t>
  </si>
  <si>
    <t>TRPVAD240216f0248b32</t>
  </si>
  <si>
    <t>TRPKOC24033055fba412</t>
  </si>
  <si>
    <t>TRPIND240514d4619e0a</t>
  </si>
  <si>
    <t>TRPSUR240127e44101e1</t>
  </si>
  <si>
    <t>TRPJAI240204b1c61be8</t>
  </si>
  <si>
    <t>TRPSUR240621490ae5a6</t>
  </si>
  <si>
    <t>TRPLUC24062880c157a6</t>
  </si>
  <si>
    <t>TRPKOC240615000b41d7</t>
  </si>
  <si>
    <t>TRPKOC2404201ff756a8</t>
  </si>
  <si>
    <t>TRPKOC240617b93abb84</t>
  </si>
  <si>
    <t>TRPKOC24022593ba5d91</t>
  </si>
  <si>
    <t>TRPJAI240501d2f21b7a</t>
  </si>
  <si>
    <t>TRPLUC240314f21e6824</t>
  </si>
  <si>
    <t>TRPJAI2401242712d0d2</t>
  </si>
  <si>
    <t>TRPVIS240415f9de0e37</t>
  </si>
  <si>
    <t>TRPVAD240114755dbacd</t>
  </si>
  <si>
    <t>TRPJAI240513dd40496d</t>
  </si>
  <si>
    <t>TRPJAI24051860ebb21f</t>
  </si>
  <si>
    <t>TRPKOC240203dba98835</t>
  </si>
  <si>
    <t>TRPLUC24011830538ce6</t>
  </si>
  <si>
    <t>TRPJAI240223ad7b803b</t>
  </si>
  <si>
    <t>TRPKOC2401122504d7ff</t>
  </si>
  <si>
    <t>TRPCHA240316fc5f3d0f</t>
  </si>
  <si>
    <t>TRPSUR2406082b964d2e</t>
  </si>
  <si>
    <t>TRPKOC240322d7ab74d4</t>
  </si>
  <si>
    <t>TRPJAI240616881ddc65</t>
  </si>
  <si>
    <t>TRPKOC240222b1843ccc</t>
  </si>
  <si>
    <t>TRPKOC240121a7a9a44c</t>
  </si>
  <si>
    <t>TRPJAI240630dfcbcb00</t>
  </si>
  <si>
    <t>TRPKOC2401026e810821</t>
  </si>
  <si>
    <t>TRPSUR24010316fec4a4</t>
  </si>
  <si>
    <t>TRPMYS24051514c62292</t>
  </si>
  <si>
    <t>TRPSUR24050811a02158</t>
  </si>
  <si>
    <t>TRPIND240414955883bc</t>
  </si>
  <si>
    <t>TRPCHA240204e4b90665</t>
  </si>
  <si>
    <t>TRPKOC24021428a4e835</t>
  </si>
  <si>
    <t>TRPMYS2405124b6c3ab3</t>
  </si>
  <si>
    <t>TRPKOC2401095acc38e9</t>
  </si>
  <si>
    <t>TRPVAD2406257e9aabb0</t>
  </si>
  <si>
    <t>TRPVAD2405187c397f7c</t>
  </si>
  <si>
    <t>TRPMYS240421f4b73309</t>
  </si>
  <si>
    <t>TRPSUR240102c097f78c</t>
  </si>
  <si>
    <t>TRPLUC2402111c8e6cd4</t>
  </si>
  <si>
    <t>TRPJAI240609b4e4af79</t>
  </si>
  <si>
    <t>TRPLUC24031229576703</t>
  </si>
  <si>
    <t>TRPMYS2403106906ee8f</t>
  </si>
  <si>
    <t>TRPVAD24031274d64a2c</t>
  </si>
  <si>
    <t>TRPLUC24022075e4aeef</t>
  </si>
  <si>
    <t>TRPLUC2404127dc63606</t>
  </si>
  <si>
    <t>TRPLUC240613d812beae</t>
  </si>
  <si>
    <t>TRPJAI240623c65129ad</t>
  </si>
  <si>
    <t>TRPLUC240410d71ac17f</t>
  </si>
  <si>
    <t>TRPSUR2401257e4d2ca4</t>
  </si>
  <si>
    <t>TRPCHA24052336b1b5af</t>
  </si>
  <si>
    <t>TRPSUR2402124da5218c</t>
  </si>
  <si>
    <t>TRPLUC24011209ffd7c4</t>
  </si>
  <si>
    <t>TRPLUC240214c4bc27ab</t>
  </si>
  <si>
    <t>TRPCOI24020112f7b8f0</t>
  </si>
  <si>
    <t>TRPCOI2406304ab2add5</t>
  </si>
  <si>
    <t>TRPJAI24021631fc7240</t>
  </si>
  <si>
    <t>TRPSUR240101db2ac10f</t>
  </si>
  <si>
    <t>TRPSUR240304055a6610</t>
  </si>
  <si>
    <t>TRPJAI2402169e0784ec</t>
  </si>
  <si>
    <t>TRPVAD2405085cc94529</t>
  </si>
  <si>
    <t>TRPVAD240621e7eec092</t>
  </si>
  <si>
    <t>TRPVAD24050731d83748</t>
  </si>
  <si>
    <t>TRPVIS240121004823e5</t>
  </si>
  <si>
    <t>TRPJAI2404131dabe80e</t>
  </si>
  <si>
    <t>TRPVAD24011413e2eb1f</t>
  </si>
  <si>
    <t>TRPCOI24021441cc54d3</t>
  </si>
  <si>
    <t>TRPCHA24021737962dc1</t>
  </si>
  <si>
    <t>TRPLUC240522ededdbe1</t>
  </si>
  <si>
    <t>TRPCHA24032923c6d6ec</t>
  </si>
  <si>
    <t>TRPCOI240105354d2827</t>
  </si>
  <si>
    <t>TRPKOC24032177ee90c7</t>
  </si>
  <si>
    <t>TRPSUR24020426b58358</t>
  </si>
  <si>
    <t>TRPSUR240525ad66a835</t>
  </si>
  <si>
    <t>TRPJAI240413af0fe8ae</t>
  </si>
  <si>
    <t>TRPLUC2406212672f0b5</t>
  </si>
  <si>
    <t>TRPKOC2403212be9046a</t>
  </si>
  <si>
    <t>TRPCHA240318708bb3f4</t>
  </si>
  <si>
    <t>TRPKOC2403318ea32656</t>
  </si>
  <si>
    <t>TRPIND240516f2339dab</t>
  </si>
  <si>
    <t>TRPKOC2404292d85c93f</t>
  </si>
  <si>
    <t>TRPVAD2402220f1bc128</t>
  </si>
  <si>
    <t>TRPVAD24041817e93d3d</t>
  </si>
  <si>
    <t>TRPKOC24010363ea6494</t>
  </si>
  <si>
    <t>TRPVAD2406080c25f942</t>
  </si>
  <si>
    <t>TRPKOC240414b282b2e5</t>
  </si>
  <si>
    <t>TRPCOI240408306e8d74</t>
  </si>
  <si>
    <t>TRPJAI24020458a02488</t>
  </si>
  <si>
    <t>TRPSUR2401135dcb8f3f</t>
  </si>
  <si>
    <t>TRPKOC240630b43a4f22</t>
  </si>
  <si>
    <t>TRPKOC240411d338d5e1</t>
  </si>
  <si>
    <t>TRPCOI2405074c60b9be</t>
  </si>
  <si>
    <t>TRPCOI240205ed17c74e</t>
  </si>
  <si>
    <t>TRPVAD2401141f24f46c</t>
  </si>
  <si>
    <t>TRPSUR2401272a6a1cd8</t>
  </si>
  <si>
    <t>TRPLUC240404bd0b33e7</t>
  </si>
  <si>
    <t>TRPCHA2405188967b425</t>
  </si>
  <si>
    <t>TRPJAI240615b9acd1fa</t>
  </si>
  <si>
    <t>TRPLUC24051014e39a6b</t>
  </si>
  <si>
    <t>TRPVAD240408b09abc61</t>
  </si>
  <si>
    <t>TRPVAD240314ffe9c641</t>
  </si>
  <si>
    <t>TRPIND2401232662ef2a</t>
  </si>
  <si>
    <t>TRPCHA240505f0c1354e</t>
  </si>
  <si>
    <t>TRPJAI240525b39f2a93</t>
  </si>
  <si>
    <t>TRPSUR240224463432c1</t>
  </si>
  <si>
    <t>TRPJAI24062368739bed</t>
  </si>
  <si>
    <t>TRPIND2406215bcf8e40</t>
  </si>
  <si>
    <t>TRPJAI240311b22b23b9</t>
  </si>
  <si>
    <t>TRPVIS240406b1c3029c</t>
  </si>
  <si>
    <t>TRPCOI240113338f8d24</t>
  </si>
  <si>
    <t>TRPIND240114f09b26c2</t>
  </si>
  <si>
    <t>TRPSUR24031405f7b30f</t>
  </si>
  <si>
    <t>TRPMYS2404280e066bbe</t>
  </si>
  <si>
    <t>TRPVIS240511905ac03a</t>
  </si>
  <si>
    <t>TRPCHA2404209af8c434</t>
  </si>
  <si>
    <t>TRPSUR240216b3eaa83e</t>
  </si>
  <si>
    <t>TRPJAI24061733cf4c1d</t>
  </si>
  <si>
    <t>TRPCHA240623dae6d555</t>
  </si>
  <si>
    <t>TRPVIS240429e4dadcf0</t>
  </si>
  <si>
    <t>TRPSUR240505adfb9c89</t>
  </si>
  <si>
    <t>TRPIND240302b2ea2039</t>
  </si>
  <si>
    <t>TRPVIS240303b2457272</t>
  </si>
  <si>
    <t>TRPVAD240515d3edf121</t>
  </si>
  <si>
    <t>TRPCOI24011470272854</t>
  </si>
  <si>
    <t>TRPKOC2401136dc585b2</t>
  </si>
  <si>
    <t>TRPCHA240604db5bb987</t>
  </si>
  <si>
    <t>TRPMYS240326aba6a0c7</t>
  </si>
  <si>
    <t>TRPCOI24020308be1573</t>
  </si>
  <si>
    <t>TRPLUC2401030d9b01cf</t>
  </si>
  <si>
    <t>TRPKOC240406656d27ab</t>
  </si>
  <si>
    <t>TRPSUR240309477a51c0</t>
  </si>
  <si>
    <t>TRPIND24021364b02c19</t>
  </si>
  <si>
    <t>TRPVAD240305cf300de8</t>
  </si>
  <si>
    <t>TRPSUR2404118c3fe9d6</t>
  </si>
  <si>
    <t>TRPVAD2403061e6e7c11</t>
  </si>
  <si>
    <t>TRPJAI240331ece181ec</t>
  </si>
  <si>
    <t>TRPKOC2404011c53489c</t>
  </si>
  <si>
    <t>TRPMYS24012517077592</t>
  </si>
  <si>
    <t>TRPCOI2404264749fa5f</t>
  </si>
  <si>
    <t>TRPLUC240106f92688c0</t>
  </si>
  <si>
    <t>TRPJAI240218181da0e1</t>
  </si>
  <si>
    <t>TRPKOC240107941afb20</t>
  </si>
  <si>
    <t>TRPKOC24051192d3cf8f</t>
  </si>
  <si>
    <t>TRPVIS2406098124e787</t>
  </si>
  <si>
    <t>TRPSUR2404104bbc0984</t>
  </si>
  <si>
    <t>TRPLUC2404248083c562</t>
  </si>
  <si>
    <t>TRPIND240602b96a7dec</t>
  </si>
  <si>
    <t>TRPCOI240516a520bae0</t>
  </si>
  <si>
    <t>TRPJAI2403039c5ec822</t>
  </si>
  <si>
    <t>TRPSUR240619084326cb</t>
  </si>
  <si>
    <t>TRPCHA24060424328238</t>
  </si>
  <si>
    <t>TRPJAI2402221d9749ff</t>
  </si>
  <si>
    <t>TRPCOI2405172dfaa3e4</t>
  </si>
  <si>
    <t>TRPKOC2401212d3f3ce8</t>
  </si>
  <si>
    <t>TRPSUR2406034619736f</t>
  </si>
  <si>
    <t>TRPIND24031521fc8f6e</t>
  </si>
  <si>
    <t>TRPVAD240617efa62b09</t>
  </si>
  <si>
    <t>TRPVIS240203abb77594</t>
  </si>
  <si>
    <t>TRPMYS24060257690244</t>
  </si>
  <si>
    <t>TRPVAD24050531fbd80b</t>
  </si>
  <si>
    <t>TRPIND24060839c2af0c</t>
  </si>
  <si>
    <t>TRPKOC2404212b131c80</t>
  </si>
  <si>
    <t>TRPJAI24041250775661</t>
  </si>
  <si>
    <t>TRPIND240204d79b4684</t>
  </si>
  <si>
    <t>TRPIND2406227718994f</t>
  </si>
  <si>
    <t>TRPLUC240118c7aca631</t>
  </si>
  <si>
    <t>TRPSUR24032051ba4e03</t>
  </si>
  <si>
    <t>TRPJAI240424e5ff7ee6</t>
  </si>
  <si>
    <t>TRPSUR240125b876bf95</t>
  </si>
  <si>
    <t>TRPCHA240511ce1d2a34</t>
  </si>
  <si>
    <t>TRPKOC2405114b9bb2d0</t>
  </si>
  <si>
    <t>TRPMYS240520ebb23010</t>
  </si>
  <si>
    <t>TRPKOC2406057e9f0d98</t>
  </si>
  <si>
    <t>TRPLUC240304f666f804</t>
  </si>
  <si>
    <t>TRPVIS2404259c6692ec</t>
  </si>
  <si>
    <t>TRPKOC240318a0cfa4aa</t>
  </si>
  <si>
    <t>TRPCHA2401311b8daae3</t>
  </si>
  <si>
    <t>TRPVIS240623d31d73b5</t>
  </si>
  <si>
    <t>TRPMYS2403235e81870f</t>
  </si>
  <si>
    <t>TRPKOC2403111612f8ea</t>
  </si>
  <si>
    <t>TRPSUR2406214fa97c9a</t>
  </si>
  <si>
    <t>TRPCOI2403070dc2289f</t>
  </si>
  <si>
    <t>TRPCOI240528b2621319</t>
  </si>
  <si>
    <t>TRPLUC240622dd5e78ff</t>
  </si>
  <si>
    <t>TRPKOC240601e8951b73</t>
  </si>
  <si>
    <t>TRPLUC24052607fa20b0</t>
  </si>
  <si>
    <t>TRPCHA2404016c3ca9f8</t>
  </si>
  <si>
    <t>TRPLUC24042109aee5c8</t>
  </si>
  <si>
    <t>TRPCHA24020259eead3d</t>
  </si>
  <si>
    <t>TRPKOC2406304f0139d3</t>
  </si>
  <si>
    <t>TRPJAI240330b4f31dae</t>
  </si>
  <si>
    <t>TRPJAI240505071f4580</t>
  </si>
  <si>
    <t>TRPJAI240514cb1da63a</t>
  </si>
  <si>
    <t>TRPKOC24040906854e6e</t>
  </si>
  <si>
    <t>TRPVIS240629706d0f9f</t>
  </si>
  <si>
    <t>TRPJAI2403225134cb3a</t>
  </si>
  <si>
    <t>TRPJAI2406011cceac1c</t>
  </si>
  <si>
    <t>TRPSUR240502ef4788bb</t>
  </si>
  <si>
    <t>TRPKOC24030281b43fda</t>
  </si>
  <si>
    <t>TRPCHA240502cf79576b</t>
  </si>
  <si>
    <t>TRPJAI240525ba051826</t>
  </si>
  <si>
    <t>TRPKOC24022539291651</t>
  </si>
  <si>
    <t>TRPVAD240313cf63557e</t>
  </si>
  <si>
    <t>TRPJAI240120ba8a3246</t>
  </si>
  <si>
    <t>TRPKOC240512be74ca96</t>
  </si>
  <si>
    <t>TRPVAD240127e1413e86</t>
  </si>
  <si>
    <t>TRPLUC24032414d165d7</t>
  </si>
  <si>
    <t>TRPKOC2401108aef27b7</t>
  </si>
  <si>
    <t>TRPLUC2404256d289cd4</t>
  </si>
  <si>
    <t>TRPIND24012274d28c88</t>
  </si>
  <si>
    <t>TRPVIS2404206358f93b</t>
  </si>
  <si>
    <t>TRPKOC240302c647c6f9</t>
  </si>
  <si>
    <t>TRPJAI24031982f5dd20</t>
  </si>
  <si>
    <t>TRPSUR24061235acea12</t>
  </si>
  <si>
    <t>TRPLUC240621276ed686</t>
  </si>
  <si>
    <t>TRPIND24052029870c9b</t>
  </si>
  <si>
    <t>TRPIND240608ab96bd79</t>
  </si>
  <si>
    <t>TRPJAI240106878a9367</t>
  </si>
  <si>
    <t>TRPIND2405273e6b6928</t>
  </si>
  <si>
    <t>TRPJAI24011857cf729c</t>
  </si>
  <si>
    <t>TRPCHA240209831ac3ff</t>
  </si>
  <si>
    <t>TRPKOC2402258f92a9f2</t>
  </si>
  <si>
    <t>TRPJAI2401022c7fe7eb</t>
  </si>
  <si>
    <t>TRPVAD2403266821e8bf</t>
  </si>
  <si>
    <t>TRPJAI2403220d8630cc</t>
  </si>
  <si>
    <t>TRPSUR24042818ec9b27</t>
  </si>
  <si>
    <t>TRPSUR240521a3532221</t>
  </si>
  <si>
    <t>TRPLUC2402176dc24763</t>
  </si>
  <si>
    <t>TRPVIS240129654d7423</t>
  </si>
  <si>
    <t>TRPLUC24030268e530e7</t>
  </si>
  <si>
    <t>TRPJAI240329415d981e</t>
  </si>
  <si>
    <t>TRPSUR240208e8d76f55</t>
  </si>
  <si>
    <t>TRPSUR24022843b5f897</t>
  </si>
  <si>
    <t>TRPIND240128d48d8e23</t>
  </si>
  <si>
    <t>TRPJAI240102699668a6</t>
  </si>
  <si>
    <t>TRPLUC240122a265dc29</t>
  </si>
  <si>
    <t>TRPVIS24022416b62a11</t>
  </si>
  <si>
    <t>TRPVAD240126b92a62d6</t>
  </si>
  <si>
    <t>TRPCOI240404b64ed48f</t>
  </si>
  <si>
    <t>TRPJAI240113086649e0</t>
  </si>
  <si>
    <t>TRPIND2402288a29a9b4</t>
  </si>
  <si>
    <t>TRPVAD2405051146b03f</t>
  </si>
  <si>
    <t>TRPVAD240327ffa79094</t>
  </si>
  <si>
    <t>TRPVAD240517d3739c26</t>
  </si>
  <si>
    <t>TRPKOC2402182015c165</t>
  </si>
  <si>
    <t>TRPCOI240119b8d238f0</t>
  </si>
  <si>
    <t>TRPJAI240407feae467d</t>
  </si>
  <si>
    <t>TRPIND2406249de2dd68</t>
  </si>
  <si>
    <t>TRPSUR24042776d55564</t>
  </si>
  <si>
    <t>TRPKOC240511e1ebcd25</t>
  </si>
  <si>
    <t>TRPVIS24030317c9a105</t>
  </si>
  <si>
    <t>TRPSUR240228ff7964f4</t>
  </si>
  <si>
    <t>TRPSUR240618bf23b18b</t>
  </si>
  <si>
    <t>TRPJAI2404230e5a6ade</t>
  </si>
  <si>
    <t>TRPLUC240103bd8061af</t>
  </si>
  <si>
    <t>TRPKOC240114e6b33483</t>
  </si>
  <si>
    <t>TRPVIS240120634b4c6c</t>
  </si>
  <si>
    <t>TRPJAI240121e85189a2</t>
  </si>
  <si>
    <t>TRPLUC2403052a78f67b</t>
  </si>
  <si>
    <t>TRPSUR240523d225a001</t>
  </si>
  <si>
    <t>TRPKOC24062186b2c53b</t>
  </si>
  <si>
    <t>TRPLUC240619fd0b674b</t>
  </si>
  <si>
    <t>TRPIND2404112273906c</t>
  </si>
  <si>
    <t>TRPSUR2406159a0a0d0c</t>
  </si>
  <si>
    <t>TRPCHA240527c51d51c8</t>
  </si>
  <si>
    <t>TRPCOI2401246cd6d8f4</t>
  </si>
  <si>
    <t>TRPLUC24010973d6a0cb</t>
  </si>
  <si>
    <t>TRPJAI2405265e6109ad</t>
  </si>
  <si>
    <t>TRPCOI240306ed00740f</t>
  </si>
  <si>
    <t>TRPCHA240413d86bdaad</t>
  </si>
  <si>
    <t>TRPVIS240624f733d6b9</t>
  </si>
  <si>
    <t>TRPIND240512cddd2072</t>
  </si>
  <si>
    <t>TRPCHA24041300442f83</t>
  </si>
  <si>
    <t>TRPLUC2401059895d9de</t>
  </si>
  <si>
    <t>TRPIND2404276769ac91</t>
  </si>
  <si>
    <t>TRPIND2406236fc9f66b</t>
  </si>
  <si>
    <t>TRPSUR240106c6382a52</t>
  </si>
  <si>
    <t>TRPMYS2404135c3eb333</t>
  </si>
  <si>
    <t>TRPLUC240125a756ca8d</t>
  </si>
  <si>
    <t>TRPVAD2405264bc9d625</t>
  </si>
  <si>
    <t>TRPIND24040412875c37</t>
  </si>
  <si>
    <t>TRPJAI240323bcaa6047</t>
  </si>
  <si>
    <t>TRPCHA24021534d6e3e6</t>
  </si>
  <si>
    <t>TRPCHA2401186a72ed23</t>
  </si>
  <si>
    <t>TRPCHA24041014d9ce37</t>
  </si>
  <si>
    <t>TRPVIS24020452c2e1fc</t>
  </si>
  <si>
    <t>TRPLUC240501000a28a9</t>
  </si>
  <si>
    <t>TRPCHA2402182dcaae79</t>
  </si>
  <si>
    <t>TRPJAI240407317aac5e</t>
  </si>
  <si>
    <t>TRPLUC240310c9bd784d</t>
  </si>
  <si>
    <t>TRPSUR240409fcb57af3</t>
  </si>
  <si>
    <t>TRPCHA2404232f9405c9</t>
  </si>
  <si>
    <t>TRPKOC240507599db3ba</t>
  </si>
  <si>
    <t>TRPKOC24030590fbf58f</t>
  </si>
  <si>
    <t>TRPCHA240418e760cb17</t>
  </si>
  <si>
    <t>TRPVAD2406215356f4b4</t>
  </si>
  <si>
    <t>TRPVIS240518f161f63a</t>
  </si>
  <si>
    <t>TRPVAD240121461c953e</t>
  </si>
  <si>
    <t>TRPJAI240531a30236c2</t>
  </si>
  <si>
    <t>TRPJAI2405037209cd34</t>
  </si>
  <si>
    <t>TRPIND2405299f29bbcd</t>
  </si>
  <si>
    <t>TRPSUR24030558d164a3</t>
  </si>
  <si>
    <t>TRPCHA240302a53392bc</t>
  </si>
  <si>
    <t>TRPJAI2406064edcfd90</t>
  </si>
  <si>
    <t>TRPCHA240509641aa22c</t>
  </si>
  <si>
    <t>TRPKOC240508e27347a1</t>
  </si>
  <si>
    <t>TRPVAD240519e9e35803</t>
  </si>
  <si>
    <t>TRPIND24010163188fbe</t>
  </si>
  <si>
    <t>TRPKOC240209de8ba14b</t>
  </si>
  <si>
    <t>TRPJAI2402215dea1eb7</t>
  </si>
  <si>
    <t>TRPVIS240423dc864a3c</t>
  </si>
  <si>
    <t>TRPLUC24050634009c79</t>
  </si>
  <si>
    <t>TRPJAI2404078edb698d</t>
  </si>
  <si>
    <t>TRPSUR240515cc0a4ab4</t>
  </si>
  <si>
    <t>TRPLUC2405208b9905e8</t>
  </si>
  <si>
    <t>TRPLUC24030155034e1e</t>
  </si>
  <si>
    <t>TRPSUR240505ae13efec</t>
  </si>
  <si>
    <t>TRPSUR2402177ebeae96</t>
  </si>
  <si>
    <t>TRPCHA24062197032c6c</t>
  </si>
  <si>
    <t>TRPCHA240515ac491690</t>
  </si>
  <si>
    <t>TRPLUC24060898c71a9f</t>
  </si>
  <si>
    <t>TRPJAI2402141000acc9</t>
  </si>
  <si>
    <t>TRPKOC24061940c03ada</t>
  </si>
  <si>
    <t>TRPKOC240309712a548b</t>
  </si>
  <si>
    <t>TRPCHA240312f1ca53a7</t>
  </si>
  <si>
    <t>TRPLUC2403214d16b38b</t>
  </si>
  <si>
    <t>TRPSUR240205ca475c7c</t>
  </si>
  <si>
    <t>TRPSUR240509deb1236a</t>
  </si>
  <si>
    <t>TRPJAI2402171bf11cdc</t>
  </si>
  <si>
    <t>TRPJAI240123904701c9</t>
  </si>
  <si>
    <t>TRPIND240102df6019b6</t>
  </si>
  <si>
    <t>TRPIND240407f31b4602</t>
  </si>
  <si>
    <t>TRPSUR240612bacc1594</t>
  </si>
  <si>
    <t>TRPJAI240117b5253015</t>
  </si>
  <si>
    <t>TRPCHA2403235023572d</t>
  </si>
  <si>
    <t>TRPVIS24041924b79a33</t>
  </si>
  <si>
    <t>TRPSUR24052419529664</t>
  </si>
  <si>
    <t>TRPCOI240508bf109c7b</t>
  </si>
  <si>
    <t>TRPSUR2401225d666036</t>
  </si>
  <si>
    <t>TRPMYS24022513951548</t>
  </si>
  <si>
    <t>TRPJAI240105b35febfc</t>
  </si>
  <si>
    <t>TRPIND240129fa770504</t>
  </si>
  <si>
    <t>TRPVAD2403209c0825f6</t>
  </si>
  <si>
    <t>TRPJAI240520a9aaa09f</t>
  </si>
  <si>
    <t>TRPJAI240511f4ef93c8</t>
  </si>
  <si>
    <t>TRPLUC240218edc9d408</t>
  </si>
  <si>
    <t>TRPVAD2405182d10abee</t>
  </si>
  <si>
    <t>TRPCHA2401276657a6de</t>
  </si>
  <si>
    <t>TRPIND240106d377dca0</t>
  </si>
  <si>
    <t>TRPCOI240320e17907b6</t>
  </si>
  <si>
    <t>TRPVIS2404082b02907e</t>
  </si>
  <si>
    <t>TRPIND240516efcdfa51</t>
  </si>
  <si>
    <t>TRPKOC240518cf432dbc</t>
  </si>
  <si>
    <t>TRPMYS24060245602641</t>
  </si>
  <si>
    <t>TRPJAI240525ab3ae750</t>
  </si>
  <si>
    <t>TRPCOI240219c3c9c02a</t>
  </si>
  <si>
    <t>TRPJAI2403195d417ddb</t>
  </si>
  <si>
    <t>TRPCHA240102db002ba2</t>
  </si>
  <si>
    <t>TRPVAD240414bc8ed0fa</t>
  </si>
  <si>
    <t>TRPIND240502d564c9bd</t>
  </si>
  <si>
    <t>TRPVIS240630d6f7c681</t>
  </si>
  <si>
    <t>TRPSUR240318a06f0848</t>
  </si>
  <si>
    <t>TRPSUR240216c40fe156</t>
  </si>
  <si>
    <t>TRPKOC2404141681cded</t>
  </si>
  <si>
    <t>TRPVAD240519fb5c02a0</t>
  </si>
  <si>
    <t>TRPLUC240525a09cc499</t>
  </si>
  <si>
    <t>TRPJAI240518e99d2244</t>
  </si>
  <si>
    <t>TRPMYS2405298be1a18e</t>
  </si>
  <si>
    <t>TRPJAI24010692f11dbd</t>
  </si>
  <si>
    <t>TRPSUR2401110df252ad</t>
  </si>
  <si>
    <t>TRPKOC2401077b2dd0d8</t>
  </si>
  <si>
    <t>TRPJAI240217f0e29879</t>
  </si>
  <si>
    <t>TRPIND2405053e56f57c</t>
  </si>
  <si>
    <t>TRPLUC240420a4275fab</t>
  </si>
  <si>
    <t>TRPCHA240207da4a0267</t>
  </si>
  <si>
    <t>TRPCHA240124823c02e9</t>
  </si>
  <si>
    <t>TRPSUR24011838041dbf</t>
  </si>
  <si>
    <t>TRPKOC24022531bf139b</t>
  </si>
  <si>
    <t>TRPCOI240629d8b9682e</t>
  </si>
  <si>
    <t>TRPLUC2405275861797c</t>
  </si>
  <si>
    <t>TRPKOC2404066d826b23</t>
  </si>
  <si>
    <t>TRPIND240211eafee1cc</t>
  </si>
  <si>
    <t>TRPIND240619f9c3c760</t>
  </si>
  <si>
    <t>TRPSUR240319f27d3d48</t>
  </si>
  <si>
    <t>TRPLUC2401178eb1071b</t>
  </si>
  <si>
    <t>TRPLUC24041501b1b42a</t>
  </si>
  <si>
    <t>TRPCOI240223fffbd447</t>
  </si>
  <si>
    <t>TRPVAD240303edb49d59</t>
  </si>
  <si>
    <t>TRPSUR240312af6a9789</t>
  </si>
  <si>
    <t>TRPJAI240330fa77b4a0</t>
  </si>
  <si>
    <t>TRPJAI24062311f3400e</t>
  </si>
  <si>
    <t>TRPCHA240604906633ef</t>
  </si>
  <si>
    <t>TRPIND240601f205d927</t>
  </si>
  <si>
    <t>TRPIND2403163946da96</t>
  </si>
  <si>
    <t>TRPJAI240519cecebbaf</t>
  </si>
  <si>
    <t>TRPJAI240413f92bf6c0</t>
  </si>
  <si>
    <t>TRPSUR24032049e1c404</t>
  </si>
  <si>
    <t>TRPIND240112db5410b9</t>
  </si>
  <si>
    <t>TRPLUC2406252e44b7ce</t>
  </si>
  <si>
    <t>TRPKOC240129734938e7</t>
  </si>
  <si>
    <t>TRPVAD240128c9efa7ce</t>
  </si>
  <si>
    <t>TRPJAI240218de34405c</t>
  </si>
  <si>
    <t>TRPLUC240203350c5fa2</t>
  </si>
  <si>
    <t>TRPVIS2405125c70b3fa</t>
  </si>
  <si>
    <t>TRPCOI2403212e2ecd69</t>
  </si>
  <si>
    <t>TRPJAI2406046a23777a</t>
  </si>
  <si>
    <t>TRPKOC240511e858cd40</t>
  </si>
  <si>
    <t>TRPKOC240301a3f00524</t>
  </si>
  <si>
    <t>TRPVAD2405303b5c0897</t>
  </si>
  <si>
    <t>TRPVAD2406231d643cdb</t>
  </si>
  <si>
    <t>TRPSUR24020451f43f47</t>
  </si>
  <si>
    <t>TRPKOC24041506a030fb</t>
  </si>
  <si>
    <t>TRPCHA240121e33b626e</t>
  </si>
  <si>
    <t>TRPIND2404071db5d761</t>
  </si>
  <si>
    <t>TRPCOI240307155b05eb</t>
  </si>
  <si>
    <t>TRPJAI240101c825b171</t>
  </si>
  <si>
    <t>TRPJAI24061370297246</t>
  </si>
  <si>
    <t>TRPJAI240610fb748868</t>
  </si>
  <si>
    <t>TRPVIS240424b24d728f</t>
  </si>
  <si>
    <t>TRPIND2403164ee185e2</t>
  </si>
  <si>
    <t>TRPVAD240115f5799efd</t>
  </si>
  <si>
    <t>TRPIND2405257fa7c40e</t>
  </si>
  <si>
    <t>TRPIND2406130f8eb98a</t>
  </si>
  <si>
    <t>TRPJAI240206e2474c16</t>
  </si>
  <si>
    <t>TRPIND240610367d9e4d</t>
  </si>
  <si>
    <t>TRPCHA2401152aef8578</t>
  </si>
  <si>
    <t>TRPCOI240113fad2b59c</t>
  </si>
  <si>
    <t>TRPKOC240212a1f82ff7</t>
  </si>
  <si>
    <t>TRPCOI24060105ea6f20</t>
  </si>
  <si>
    <t>TRPLUC24010748ebfb15</t>
  </si>
  <si>
    <t>TRPKOC2401143f11a1e0</t>
  </si>
  <si>
    <t>TRPCHA240331c10603b7</t>
  </si>
  <si>
    <t>TRPLUC24032701b26a9e</t>
  </si>
  <si>
    <t>TRPJAI240210c498ea93</t>
  </si>
  <si>
    <t>TRPKOC240617f064e764</t>
  </si>
  <si>
    <t>TRPCHA24020846501cd4</t>
  </si>
  <si>
    <t>TRPSUR2405178975e913</t>
  </si>
  <si>
    <t>TRPSUR2401255980dc8c</t>
  </si>
  <si>
    <t>TRPKOC240523f74b797f</t>
  </si>
  <si>
    <t>TRPSUR24030985285616</t>
  </si>
  <si>
    <t>TRPCHA240327bdb12f4b</t>
  </si>
  <si>
    <t>TRPLUC240506a07bd715</t>
  </si>
  <si>
    <t>TRPCHA240609ac6185be</t>
  </si>
  <si>
    <t>TRPCOI240328615e655e</t>
  </si>
  <si>
    <t>TRPVAD240410100315ac</t>
  </si>
  <si>
    <t>TRPCHA240313ef2aefd7</t>
  </si>
  <si>
    <t>TRPVIS240315b1cd9482</t>
  </si>
  <si>
    <t>TRPKOC240518e8dfddb0</t>
  </si>
  <si>
    <t>TRPSUR2404292f1a8d98</t>
  </si>
  <si>
    <t>TRPLUC240602aa8d2470</t>
  </si>
  <si>
    <t>TRPVIS240502b6d79b0f</t>
  </si>
  <si>
    <t>TRPCHA24060711c2f0b9</t>
  </si>
  <si>
    <t>TRPLUC240414fe9165f5</t>
  </si>
  <si>
    <t>TRPMYS2406249d482724</t>
  </si>
  <si>
    <t>TRPJAI24031057c5aefe</t>
  </si>
  <si>
    <t>TRPJAI2406023d5a10e4</t>
  </si>
  <si>
    <t>TRPIND240609eecdbaf5</t>
  </si>
  <si>
    <t>TRPCOI2404039116a5d7</t>
  </si>
  <si>
    <t>TRPMYS240330d318f0e7</t>
  </si>
  <si>
    <t>TRPLUC2404264e8b11d6</t>
  </si>
  <si>
    <t>TRPKOC24031182cfeb2d</t>
  </si>
  <si>
    <t>TRPKOC240331e39360ae</t>
  </si>
  <si>
    <t>TRPJAI2406238bee59e7</t>
  </si>
  <si>
    <t>TRPJAI2401145cad708f</t>
  </si>
  <si>
    <t>TRPSUR2404303834fdd1</t>
  </si>
  <si>
    <t>TRPSUR24020336220f7d</t>
  </si>
  <si>
    <t>TRPSUR240220f646f1f8</t>
  </si>
  <si>
    <t>TRPKOC2403097cc3878d</t>
  </si>
  <si>
    <t>TRPKOC240515cd69adc2</t>
  </si>
  <si>
    <t>TRPJAI24011724147307</t>
  </si>
  <si>
    <t>TRPCHA2406097abf845f</t>
  </si>
  <si>
    <t>TRPJAI240217cddfc80f</t>
  </si>
  <si>
    <t>TRPKOC240407ace7427e</t>
  </si>
  <si>
    <t>TRPLUC2403165a05900a</t>
  </si>
  <si>
    <t>TRPJAI240425852c5500</t>
  </si>
  <si>
    <t>TRPLUC240327392a9d4e</t>
  </si>
  <si>
    <t>TRPIND240326991005eb</t>
  </si>
  <si>
    <t>TRPJAI24022492ec2311</t>
  </si>
  <si>
    <t>TRPCHA2401130d6f54a5</t>
  </si>
  <si>
    <t>TRPJAI24053142140984</t>
  </si>
  <si>
    <t>TRPJAI2403109422fbe5</t>
  </si>
  <si>
    <t>TRPLUC2401292a09e7ba</t>
  </si>
  <si>
    <t>TRPJAI2401202251a07c</t>
  </si>
  <si>
    <t>TRPLUC240224ab2b669f</t>
  </si>
  <si>
    <t>TRPMYS240407cfde0c03</t>
  </si>
  <si>
    <t>TRPLUC2403207456f4c0</t>
  </si>
  <si>
    <t>TRPVIS2404141c9dbd1c</t>
  </si>
  <si>
    <t>TRPJAI2403056451b257</t>
  </si>
  <si>
    <t>TRPCHA240616df6b5a4a</t>
  </si>
  <si>
    <t>TRPKOC240617f5065f0b</t>
  </si>
  <si>
    <t>TRPIND240424dff702b1</t>
  </si>
  <si>
    <t>TRPSUR24042839995f22</t>
  </si>
  <si>
    <t>TRPCHA240229ce2e056e</t>
  </si>
  <si>
    <t>TRPCHA240111def1b013</t>
  </si>
  <si>
    <t>TRPCHA24012007cd002b</t>
  </si>
  <si>
    <t>TRPIND24042181702483</t>
  </si>
  <si>
    <t>TRPMYS2403172164d258</t>
  </si>
  <si>
    <t>TRPCHA2403234dfdfa1e</t>
  </si>
  <si>
    <t>TRPIND24050788b07a07</t>
  </si>
  <si>
    <t>TRPIND24052987a3aac1</t>
  </si>
  <si>
    <t>TRPIND240125dcef3902</t>
  </si>
  <si>
    <t>TRPJAI240224a1f37500</t>
  </si>
  <si>
    <t>TRPLUC240119befc57e7</t>
  </si>
  <si>
    <t>TRPLUC24030702bdf19d</t>
  </si>
  <si>
    <t>TRPVIS2405121ccdb9bb</t>
  </si>
  <si>
    <t>TRPKOC240330fc96f472</t>
  </si>
  <si>
    <t>TRPCOI2401044ff971ae</t>
  </si>
  <si>
    <t>TRPKOC240622c3e7d82a</t>
  </si>
  <si>
    <t>TRPLUC240625a3632f0a</t>
  </si>
  <si>
    <t>TRPLUC24052810b3c5ce</t>
  </si>
  <si>
    <t>TRPIND240415d457abbe</t>
  </si>
  <si>
    <t>TRPJAI240218528ff401</t>
  </si>
  <si>
    <t>TRPLUC240126ed853cce</t>
  </si>
  <si>
    <t>TRPVAD24020667104d2f</t>
  </si>
  <si>
    <t>TRPLUC240507ec9b4dbd</t>
  </si>
  <si>
    <t>TRPJAI24040281089f22</t>
  </si>
  <si>
    <t>TRPJAI2404206ce479dd</t>
  </si>
  <si>
    <t>TRPMYS240214f2ba69c7</t>
  </si>
  <si>
    <t>TRPJAI24012748df68c2</t>
  </si>
  <si>
    <t>TRPLUC240522876166ab</t>
  </si>
  <si>
    <t>TRPSUR24022257d4c429</t>
  </si>
  <si>
    <t>TRPSUR2405300007925c</t>
  </si>
  <si>
    <t>TRPCHA24061581636cb6</t>
  </si>
  <si>
    <t>TRPKOC2402189da67869</t>
  </si>
  <si>
    <t>TRPCHA240622cf23e032</t>
  </si>
  <si>
    <t>TRPCHA240413dd512bf1</t>
  </si>
  <si>
    <t>TRPSUR24030365d6dce8</t>
  </si>
  <si>
    <t>TRPCHA2403299a2bc55e</t>
  </si>
  <si>
    <t>TRPVAD240215081c3b75</t>
  </si>
  <si>
    <t>TRPIND24030922779d2e</t>
  </si>
  <si>
    <t>TRPIND24060464645fc0</t>
  </si>
  <si>
    <t>TRPCHA240123ef65e4c2</t>
  </si>
  <si>
    <t>TRPIND24052336483fe3</t>
  </si>
  <si>
    <t>TRPIND24041315e6bd8c</t>
  </si>
  <si>
    <t>TRPLUC240517f79719d9</t>
  </si>
  <si>
    <t>TRPIND24060787736d9e</t>
  </si>
  <si>
    <t>TRPSUR240411531317cb</t>
  </si>
  <si>
    <t>TRPSUR240529c16d5d46</t>
  </si>
  <si>
    <t>TRPVAD2404222f13246a</t>
  </si>
  <si>
    <t>TRPIND2402032dc308bb</t>
  </si>
  <si>
    <t>TRPSUR240430bae07272</t>
  </si>
  <si>
    <t>TRPKOC240128a9ee8ada</t>
  </si>
  <si>
    <t>TRPMYS2402252346b8d6</t>
  </si>
  <si>
    <t>TRPCOI240519f2c83768</t>
  </si>
  <si>
    <t>TRPVAD240628160bee4e</t>
  </si>
  <si>
    <t>TRPKOC240330077b7eb3</t>
  </si>
  <si>
    <t>TRPCHA2405253891faa7</t>
  </si>
  <si>
    <t>TRPJAI240117169a121c</t>
  </si>
  <si>
    <t>TRPJAI240407450c6f44</t>
  </si>
  <si>
    <t>TRPSUR24042250ce83f5</t>
  </si>
  <si>
    <t>TRPSUR2405114217718b</t>
  </si>
  <si>
    <t>TRPVAD240317e339445b</t>
  </si>
  <si>
    <t>TRPIND24021541053226</t>
  </si>
  <si>
    <t>TRPVIS240122e3add347</t>
  </si>
  <si>
    <t>TRPIND240618a4c41e25</t>
  </si>
  <si>
    <t>TRPCOI240419365f2bf4</t>
  </si>
  <si>
    <t>TRPVAD24020336c477ab</t>
  </si>
  <si>
    <t>TRPSUR24011417167db9</t>
  </si>
  <si>
    <t>TRPMYS2405236659bbbe</t>
  </si>
  <si>
    <t>TRPVIS240211fc6eff12</t>
  </si>
  <si>
    <t>TRPCHA240519adb8c85a</t>
  </si>
  <si>
    <t>TRPSUR240219ba120e99</t>
  </si>
  <si>
    <t>TRPVAD2405200e9c1925</t>
  </si>
  <si>
    <t>TRPVAD24010280a81111</t>
  </si>
  <si>
    <t>TRPVAD24010770e6223a</t>
  </si>
  <si>
    <t>TRPSUR24052088314667</t>
  </si>
  <si>
    <t>TRPCHA2401097b393c30</t>
  </si>
  <si>
    <t>TRPSUR240621ce7c15f4</t>
  </si>
  <si>
    <t>TRPMYS2402251993c1a3</t>
  </si>
  <si>
    <t>TRPVAD240430bed71eb0</t>
  </si>
  <si>
    <t>TRPVAD2405060915ce36</t>
  </si>
  <si>
    <t>TRPVAD240122b24f5d5a</t>
  </si>
  <si>
    <t>TRPMYS240225df4a1bea</t>
  </si>
  <si>
    <t>TRPLUC2406283484a331</t>
  </si>
  <si>
    <t>TRPVAD240512cde9d5cc</t>
  </si>
  <si>
    <t>TRPSUR2405152bb9ea16</t>
  </si>
  <si>
    <t>TRPKOC2405152848db68</t>
  </si>
  <si>
    <t>TRPLUC240625aa9c078d</t>
  </si>
  <si>
    <t>TRPKOC2403158a0bf9db</t>
  </si>
  <si>
    <t>TRPVAD2403122e700cda</t>
  </si>
  <si>
    <t>TRPCOI240107c3b1b080</t>
  </si>
  <si>
    <t>TRPSUR24012743e5b50b</t>
  </si>
  <si>
    <t>TRPKOC2404123156d5d9</t>
  </si>
  <si>
    <t>TRPCHA240323dd69d378</t>
  </si>
  <si>
    <t>TRPLUC240219863e5de5</t>
  </si>
  <si>
    <t>TRPKOC2404280434cc7e</t>
  </si>
  <si>
    <t>TRPJAI2402153aec9c11</t>
  </si>
  <si>
    <t>TRPVIS240220f82de00d</t>
  </si>
  <si>
    <t>TRPJAI240129af8eef0a</t>
  </si>
  <si>
    <t>TRPVIS240118391acac3</t>
  </si>
  <si>
    <t>TRPSUR2405225d7f4a19</t>
  </si>
  <si>
    <t>TRPKOC2401272dc30f4d</t>
  </si>
  <si>
    <t>TRPKOC2403053f891063</t>
  </si>
  <si>
    <t>TRPVIS24010447870c98</t>
  </si>
  <si>
    <t>TRPCHA240331323ba086</t>
  </si>
  <si>
    <t>TRPIND24012726e654e7</t>
  </si>
  <si>
    <t>TRPLUC240514e63eb466</t>
  </si>
  <si>
    <t>TRPCHA2406265d200871</t>
  </si>
  <si>
    <t>TRPIND240316915ee290</t>
  </si>
  <si>
    <t>TRPMYS2404106becff6c</t>
  </si>
  <si>
    <t>TRPKOC2404061a018027</t>
  </si>
  <si>
    <t>TRPCOI240616117b12bf</t>
  </si>
  <si>
    <t>TRPJAI2405112bd14d7c</t>
  </si>
  <si>
    <t>TRPCOI240521da3315f7</t>
  </si>
  <si>
    <t>TRPVAD24060421bafd7d</t>
  </si>
  <si>
    <t>TRPCOI2406297d251f8c</t>
  </si>
  <si>
    <t>TRPLUC240127d40f42f1</t>
  </si>
  <si>
    <t>TRPVAD2401127126e0be</t>
  </si>
  <si>
    <t>TRPJAI2406057834b06b</t>
  </si>
  <si>
    <t>TRPVIS2404249274af83</t>
  </si>
  <si>
    <t>TRPCHA2402251ab04e8f</t>
  </si>
  <si>
    <t>TRPCHA240407aa8a6149</t>
  </si>
  <si>
    <t>TRPCOI240519e5a0fe6c</t>
  </si>
  <si>
    <t>TRPSUR240303d57bf46c</t>
  </si>
  <si>
    <t>TRPCOI2405071d229578</t>
  </si>
  <si>
    <t>TRPVAD240217eb787abc</t>
  </si>
  <si>
    <t>TRPCHA240517bab83f33</t>
  </si>
  <si>
    <t>TRPSUR240220386040a4</t>
  </si>
  <si>
    <t>TRPSUR24041800bcd320</t>
  </si>
  <si>
    <t>TRPCOI240612e01a6eca</t>
  </si>
  <si>
    <t>TRPJAI240324646e2cd1</t>
  </si>
  <si>
    <t>TRPVAD2402014a0401a5</t>
  </si>
  <si>
    <t>TRPKOC24041274f2bd31</t>
  </si>
  <si>
    <t>TRPLUC240217a813a2bd</t>
  </si>
  <si>
    <t>TRPVAD24061609dad8c5</t>
  </si>
  <si>
    <t>TRPKOC2401144af2c843</t>
  </si>
  <si>
    <t>TRPVIS240527fe0654b9</t>
  </si>
  <si>
    <t>TRPSUR240625e17a4c48</t>
  </si>
  <si>
    <t>TRPJAI240518bbed7a04</t>
  </si>
  <si>
    <t>TRPVAD24052594cbc330</t>
  </si>
  <si>
    <t>TRPJAI240106d6ba4167</t>
  </si>
  <si>
    <t>TRPSUR2401172619e9f2</t>
  </si>
  <si>
    <t>TRPSUR2406281f2ea649</t>
  </si>
  <si>
    <t>TRPKOC240413de6f27e9</t>
  </si>
  <si>
    <t>TRPCHA240224340e3457</t>
  </si>
  <si>
    <t>TRPJAI2405150a490559</t>
  </si>
  <si>
    <t>TRPKOC2404285c549c96</t>
  </si>
  <si>
    <t>TRPVIS240410063e25de</t>
  </si>
  <si>
    <t>TRPJAI24060919800758</t>
  </si>
  <si>
    <t>TRPJAI240320355b9096</t>
  </si>
  <si>
    <t>TRPIND240514a6701c64</t>
  </si>
  <si>
    <t>TRPLUC24010272e214ff</t>
  </si>
  <si>
    <t>TRPCHA2404032a849113</t>
  </si>
  <si>
    <t>TRPJAI24022760dba593</t>
  </si>
  <si>
    <t>TRPVIS240323b7d6cb7b</t>
  </si>
  <si>
    <t>TRPKOC240519cb890ade</t>
  </si>
  <si>
    <t>TRPCOI240504b33dbc8e</t>
  </si>
  <si>
    <t>TRPCOI24050792d54f53</t>
  </si>
  <si>
    <t>TRPMYS2406157df01fbb</t>
  </si>
  <si>
    <t>TRPMYS240518be188072</t>
  </si>
  <si>
    <t>TRPLUC240604810c2d9e</t>
  </si>
  <si>
    <t>TRPKOC240515584391f5</t>
  </si>
  <si>
    <t>TRPLUC24032304bf5019</t>
  </si>
  <si>
    <t>TRPVAD240412802743b4</t>
  </si>
  <si>
    <t>TRPLUC240322ba80444b</t>
  </si>
  <si>
    <t>TRPJAI240204eb1dbeed</t>
  </si>
  <si>
    <t>TRPCHA2404149d34ece7</t>
  </si>
  <si>
    <t>TRPKOC24052818b53caf</t>
  </si>
  <si>
    <t>TRPCHA240217d6611d69</t>
  </si>
  <si>
    <t>TRPSUR240624897ca331</t>
  </si>
  <si>
    <t>TRPIND24032274162f7a</t>
  </si>
  <si>
    <t>TRPIND240120850f1540</t>
  </si>
  <si>
    <t>TRPLUC24022957b5a88a</t>
  </si>
  <si>
    <t>TRPSUR24033103a9499e</t>
  </si>
  <si>
    <t>TRPJAI240120651659b3</t>
  </si>
  <si>
    <t>TRPIND24012399593afe</t>
  </si>
  <si>
    <t>TRPCOI2403099d31adbf</t>
  </si>
  <si>
    <t>TRPKOC2406163ef54d18</t>
  </si>
  <si>
    <t>TRPMYS240518381398d9</t>
  </si>
  <si>
    <t>TRPJAI24012831d38dd6</t>
  </si>
  <si>
    <t>TRPCHA2405062b2d8665</t>
  </si>
  <si>
    <t>TRPVAD24021333a004c5</t>
  </si>
  <si>
    <t>TRPJAI2402188879f07c</t>
  </si>
  <si>
    <t>TRPCHA24022417a4824a</t>
  </si>
  <si>
    <t>TRPSUR24051851d0895a</t>
  </si>
  <si>
    <t>TRPKOC240305a49d0366</t>
  </si>
  <si>
    <t>TRPVIS2402021482872a</t>
  </si>
  <si>
    <t>TRPCHA240103b1088f5e</t>
  </si>
  <si>
    <t>TRPJAI2401146cbfbfce</t>
  </si>
  <si>
    <t>TRPJAI240121dad99f90</t>
  </si>
  <si>
    <t>TRPSUR240309a16709ff</t>
  </si>
  <si>
    <t>TRPLUC24032743abee22</t>
  </si>
  <si>
    <t>TRPSUR2406056899c277</t>
  </si>
  <si>
    <t>TRPLUC240225b450c6e9</t>
  </si>
  <si>
    <t>TRPJAI240330589b8246</t>
  </si>
  <si>
    <t>TRPJAI240107e9b0d147</t>
  </si>
  <si>
    <t>TRPCHA240210bc1f9488</t>
  </si>
  <si>
    <t>TRPKOC24053034e4cf72</t>
  </si>
  <si>
    <t>TRPLUC24061403f78cd2</t>
  </si>
  <si>
    <t>TRPCOI24061176565efe</t>
  </si>
  <si>
    <t>TRPCOI24020481e845d5</t>
  </si>
  <si>
    <t>TRPJAI240131d067f5a7</t>
  </si>
  <si>
    <t>TRPCHA24041835c682f3</t>
  </si>
  <si>
    <t>TRPCHA240517cd217eb2</t>
  </si>
  <si>
    <t>TRPCHA240528c9551681</t>
  </si>
  <si>
    <t>TRPVIS240122987fdbe2</t>
  </si>
  <si>
    <t>TRPLUC240601b2b8010a</t>
  </si>
  <si>
    <t>TRPVAD24040852d3cb03</t>
  </si>
  <si>
    <t>TRPMYS240226399f2793</t>
  </si>
  <si>
    <t>TRPJAI24061141c09cc5</t>
  </si>
  <si>
    <t>TRPKOC2402176e807a6e</t>
  </si>
  <si>
    <t>TRPMYS240114d72024b2</t>
  </si>
  <si>
    <t>TRPVAD240503903f735c</t>
  </si>
  <si>
    <t>TRPSUR24032935d617ae</t>
  </si>
  <si>
    <t>TRPJAI24012393840877</t>
  </si>
  <si>
    <t>TRPJAI2403155f59bfe2</t>
  </si>
  <si>
    <t>TRPVAD24032204b21749</t>
  </si>
  <si>
    <t>TRPSUR240519929d9a2c</t>
  </si>
  <si>
    <t>TRPJAI240406f5ef3d88</t>
  </si>
  <si>
    <t>TRPCHA240309913148a1</t>
  </si>
  <si>
    <t>TRPJAI24012827ebffa2</t>
  </si>
  <si>
    <t>TRPSUR240327923fc40b</t>
  </si>
  <si>
    <t>TRPSUR240123b0702758</t>
  </si>
  <si>
    <t>TRPJAI2402175ed3efe3</t>
  </si>
  <si>
    <t>TRPIND24012212e623e6</t>
  </si>
  <si>
    <t>TRPJAI2405040dee7cf6</t>
  </si>
  <si>
    <t>TRPLUC240506c5169ce6</t>
  </si>
  <si>
    <t>TRPKOC240216810d0cb3</t>
  </si>
  <si>
    <t>TRPKOC24051308b07e46</t>
  </si>
  <si>
    <t>TRPMYS24061515fdf15d</t>
  </si>
  <si>
    <t>TRPCOI24032678a84b91</t>
  </si>
  <si>
    <t>TRPJAI2404273a3f9146</t>
  </si>
  <si>
    <t>TRPCHA240506ae2d0134</t>
  </si>
  <si>
    <t>TRPIND240622e96f0b93</t>
  </si>
  <si>
    <t>TRPCOI2406135fc1ab61</t>
  </si>
  <si>
    <t>TRPCOI240407bf8c4036</t>
  </si>
  <si>
    <t>TRPKOC240214a441e5c1</t>
  </si>
  <si>
    <t>TRPIND2403125d90ec80</t>
  </si>
  <si>
    <t>TRPIND240504b14e3304</t>
  </si>
  <si>
    <t>TRPSUR24030711838ae1</t>
  </si>
  <si>
    <t>TRPIND2404274ce85869</t>
  </si>
  <si>
    <t>TRPVIS2403203521f2d3</t>
  </si>
  <si>
    <t>TRPKOC240124cd7735b1</t>
  </si>
  <si>
    <t>TRPCHA240130fa0ff715</t>
  </si>
  <si>
    <t>TRPKOC240218305dd9c5</t>
  </si>
  <si>
    <t>TRPCHA240225ae8ef0d0</t>
  </si>
  <si>
    <t>TRPSUR240414b5f7563c</t>
  </si>
  <si>
    <t>TRPSUR240531f70f67ba</t>
  </si>
  <si>
    <t>TRPJAI2405255e89030f</t>
  </si>
  <si>
    <t>TRPJAI240626986791bf</t>
  </si>
  <si>
    <t>TRPLUC240416c2964229</t>
  </si>
  <si>
    <t>TRPCOI240308e848917d</t>
  </si>
  <si>
    <t>TRPIND240420f205cc49</t>
  </si>
  <si>
    <t>TRPSUR24042797bb9bca</t>
  </si>
  <si>
    <t>TRPJAI24062276a3d63c</t>
  </si>
  <si>
    <t>TRPLUC240115a45550a0</t>
  </si>
  <si>
    <t>TRPJAI240201f8d6caa6</t>
  </si>
  <si>
    <t>TRPIND240312bb24fe3b</t>
  </si>
  <si>
    <t>TRPVAD240510824e505d</t>
  </si>
  <si>
    <t>TRPCOI240301158ba07d</t>
  </si>
  <si>
    <t>TRPKOC240608983669f0</t>
  </si>
  <si>
    <t>TRPCOI240201b0b02d52</t>
  </si>
  <si>
    <t>TRPCOI24042107256fad</t>
  </si>
  <si>
    <t>TRPJAI240530d088f04d</t>
  </si>
  <si>
    <t>TRPSUR24020827a9425e</t>
  </si>
  <si>
    <t>TRPIND240406aff5d964</t>
  </si>
  <si>
    <t>TRPSUR24040127d432cb</t>
  </si>
  <si>
    <t>TRPVAD2405273d97f216</t>
  </si>
  <si>
    <t>TRPIND24052699b83d7e</t>
  </si>
  <si>
    <t>TRPSUR2404251593728e</t>
  </si>
  <si>
    <t>TRPLUC240106e64b66af</t>
  </si>
  <si>
    <t>TRPCHA240330d3cff35a</t>
  </si>
  <si>
    <t>TRPJAI2403311675bf20</t>
  </si>
  <si>
    <t>TRPCHA240223ab584f95</t>
  </si>
  <si>
    <t>TRPLUC240311ab38f0a9</t>
  </si>
  <si>
    <t>TRPSUR240427f81c4c07</t>
  </si>
  <si>
    <t>TRPSUR240103e2ce59e5</t>
  </si>
  <si>
    <t>TRPCHA2405116d166e27</t>
  </si>
  <si>
    <t>TRPSUR2405042a80e4e2</t>
  </si>
  <si>
    <t>TRPSUR24012653913fd2</t>
  </si>
  <si>
    <t>TRPKOC240110f14acc10</t>
  </si>
  <si>
    <t>TRPCHA240107a7004a06</t>
  </si>
  <si>
    <t>TRPSUR240625ed205560</t>
  </si>
  <si>
    <t>TRPLUC2402134db23238</t>
  </si>
  <si>
    <t>TRPKOC24052152c64232</t>
  </si>
  <si>
    <t>TRPJAI2401196ced1244</t>
  </si>
  <si>
    <t>TRPCHA240506c624ccef</t>
  </si>
  <si>
    <t>TRPVIS2403144c553f9e</t>
  </si>
  <si>
    <t>TRPJAI24011502b93623</t>
  </si>
  <si>
    <t>TRPKOC2401079ba7b931</t>
  </si>
  <si>
    <t>TRPLUC24031402f5c01e</t>
  </si>
  <si>
    <t>TRPSUR2403226520401d</t>
  </si>
  <si>
    <t>TRPLUC24020126a2a3cd</t>
  </si>
  <si>
    <t>TRPKOC240504188a1e7c</t>
  </si>
  <si>
    <t>TRPIND2403258fb4131b</t>
  </si>
  <si>
    <t>TRPLUC24011821bc4976</t>
  </si>
  <si>
    <t>TRPIND240504ddd47d29</t>
  </si>
  <si>
    <t>TRPJAI240402098d0ff2</t>
  </si>
  <si>
    <t>TRPJAI24061832db4113</t>
  </si>
  <si>
    <t>TRPLUC2403212911bc27</t>
  </si>
  <si>
    <t>TRPLUC2405050d493040</t>
  </si>
  <si>
    <t>TRPIND2401251f8f6f1b</t>
  </si>
  <si>
    <t>TRPKOC2405262c90616e</t>
  </si>
  <si>
    <t>TRPJAI24051115b6988c</t>
  </si>
  <si>
    <t>TRPSUR2404012714c8d7</t>
  </si>
  <si>
    <t>TRPIND24050700cbf6a7</t>
  </si>
  <si>
    <t>TRPSUR24011387b24f0f</t>
  </si>
  <si>
    <t>TRPLUC24061649287f95</t>
  </si>
  <si>
    <t>TRPVIS24021836f10e73</t>
  </si>
  <si>
    <t>TRPVIS2405028ef95d3b</t>
  </si>
  <si>
    <t>TRPIND2403094db3be71</t>
  </si>
  <si>
    <t>TRPLUC240324fe0dcdc2</t>
  </si>
  <si>
    <t>TRPJAI24042108e1357e</t>
  </si>
  <si>
    <t>TRPCOI240309e7db46b6</t>
  </si>
  <si>
    <t>TRPMYS240225e44be303</t>
  </si>
  <si>
    <t>TRPJAI240318220b08f3</t>
  </si>
  <si>
    <t>TRPVAD240113c0deed93</t>
  </si>
  <si>
    <t>TRPKOC240110e20dba87</t>
  </si>
  <si>
    <t>TRPKOC24012154dde2c3</t>
  </si>
  <si>
    <t>TRPVAD2405215ea8adf6</t>
  </si>
  <si>
    <t>TRPJAI240601c7e669f2</t>
  </si>
  <si>
    <t>TRPJAI2404274a4e7b66</t>
  </si>
  <si>
    <t>TRPLUC240206e29ef847</t>
  </si>
  <si>
    <t>TRPLUC2402266c5fb4d4</t>
  </si>
  <si>
    <t>TRPCHA240515a195af1e</t>
  </si>
  <si>
    <t>TRPVIS2406264cf67886</t>
  </si>
  <si>
    <t>TRPLUC2402099b373130</t>
  </si>
  <si>
    <t>TRPIND240216bb881f33</t>
  </si>
  <si>
    <t>TRPLUC240514a0df433c</t>
  </si>
  <si>
    <t>TRPSUR240522bafbd0e5</t>
  </si>
  <si>
    <t>TRPLUC240131ec119e7b</t>
  </si>
  <si>
    <t>TRPCHA2402183fe1e07c</t>
  </si>
  <si>
    <t>TRPCHA240121514acfab</t>
  </si>
  <si>
    <t>TRPVAD2401071ce1874d</t>
  </si>
  <si>
    <t>TRPSUR24012981d4d96b</t>
  </si>
  <si>
    <t>TRPVAD240315440bf107</t>
  </si>
  <si>
    <t>TRPVAD2402256bfcdc4c</t>
  </si>
  <si>
    <t>TRPCHA240121f5643766</t>
  </si>
  <si>
    <t>TRPIND240421cf1be732</t>
  </si>
  <si>
    <t>TRPCHA24042853f9882e</t>
  </si>
  <si>
    <t>TRPKOC240502e3943db2</t>
  </si>
  <si>
    <t>TRPKOC2402042a1195aa</t>
  </si>
  <si>
    <t>TRPSUR240524a36cfdf2</t>
  </si>
  <si>
    <t>TRPIND24061550bc8e55</t>
  </si>
  <si>
    <t>TRPCOI24032412ae9681</t>
  </si>
  <si>
    <t>TRPJAI240602e75d69af</t>
  </si>
  <si>
    <t>TRPSUR2402248f312d32</t>
  </si>
  <si>
    <t>TRPLUC2401104d0ce801</t>
  </si>
  <si>
    <t>TRPJAI24052144d46651</t>
  </si>
  <si>
    <t>TRPLUC240521ad4c21ab</t>
  </si>
  <si>
    <t>TRPCHA24062112634dac</t>
  </si>
  <si>
    <t>TRPIND240212549b8356</t>
  </si>
  <si>
    <t>TRPLUC240620881c76fd</t>
  </si>
  <si>
    <t>TRPSUR24032817ba1b92</t>
  </si>
  <si>
    <t>TRPJAI240621aee57382</t>
  </si>
  <si>
    <t>TRPSUR240102fdb72ad9</t>
  </si>
  <si>
    <t>TRPCOI240330c8ff7f01</t>
  </si>
  <si>
    <t>TRPSUR2403089e2e76bd</t>
  </si>
  <si>
    <t>TRPKOC2402058f580f76</t>
  </si>
  <si>
    <t>TRPJAI240302375e6d74</t>
  </si>
  <si>
    <t>TRPCOI2404262313d5a3</t>
  </si>
  <si>
    <t>TRPCOI2405273aba3ea4</t>
  </si>
  <si>
    <t>TRPSUR2401173c8fff14</t>
  </si>
  <si>
    <t>TRPMYS240223537e80f2</t>
  </si>
  <si>
    <t>TRPSUR240506ce955ece</t>
  </si>
  <si>
    <t>TRPVIS240217cca22de6</t>
  </si>
  <si>
    <t>TRPKOC2401112852d9a4</t>
  </si>
  <si>
    <t>TRPCHA240315dd6c393e</t>
  </si>
  <si>
    <t>TRPJAI2401170c7d70b5</t>
  </si>
  <si>
    <t>TRPSUR2404097e80d61c</t>
  </si>
  <si>
    <t>TRPIND240114a299f0f5</t>
  </si>
  <si>
    <t>TRPIND24020100471f73</t>
  </si>
  <si>
    <t>TRPVIS2402246fae2160</t>
  </si>
  <si>
    <t>TRPKOC2401141d24a12d</t>
  </si>
  <si>
    <t>TRPCHA240530da314193</t>
  </si>
  <si>
    <t>TRPMYS240112caed40e4</t>
  </si>
  <si>
    <t>TRPVAD240302d57d46d1</t>
  </si>
  <si>
    <t>TRPSUR240510347fb03c</t>
  </si>
  <si>
    <t>TRPJAI2402238ea9d904</t>
  </si>
  <si>
    <t>TRPVIS240626e07cf63b</t>
  </si>
  <si>
    <t>TRPLUC24032532bc2d2f</t>
  </si>
  <si>
    <t>TRPMYS240414a1f96f5f</t>
  </si>
  <si>
    <t>TRPKOC2402107a63b765</t>
  </si>
  <si>
    <t>TRPJAI240125e475e877</t>
  </si>
  <si>
    <t>TRPVAD240504b42f43a0</t>
  </si>
  <si>
    <t>TRPSUR240611702cac3c</t>
  </si>
  <si>
    <t>TRPMYS240416225b783c</t>
  </si>
  <si>
    <t>TRPJAI240202ebbead09</t>
  </si>
  <si>
    <t>TRPVAD2402100ee4cec2</t>
  </si>
  <si>
    <t>TRPLUC240229323b17cf</t>
  </si>
  <si>
    <t>TRPLUC240530ffeca9a2</t>
  </si>
  <si>
    <t>TRPLUC2403158f3e6207</t>
  </si>
  <si>
    <t>TRPVAD24020552515e4c</t>
  </si>
  <si>
    <t>TRPKOC2401136469c4ae</t>
  </si>
  <si>
    <t>TRPLUC240222eb0e1ad6</t>
  </si>
  <si>
    <t>TRPJAI240511e73db914</t>
  </si>
  <si>
    <t>TRPJAI2406093ceac717</t>
  </si>
  <si>
    <t>TRPVIS2405045ad584c1</t>
  </si>
  <si>
    <t>TRPLUC2403022a2b2586</t>
  </si>
  <si>
    <t>TRPKOC240519f02a8e7e</t>
  </si>
  <si>
    <t>TRPJAI2406222a707768</t>
  </si>
  <si>
    <t>TRPLUC240221ad994d84</t>
  </si>
  <si>
    <t>TRPVAD240329770a9c0e</t>
  </si>
  <si>
    <t>TRPVAD240405479a00bf</t>
  </si>
  <si>
    <t>TRPVAD2406092c71f24f</t>
  </si>
  <si>
    <t>TRPIND240626f62a789d</t>
  </si>
  <si>
    <t>TRPCHA24011300f4e483</t>
  </si>
  <si>
    <t>TRPSUR240113435a071b</t>
  </si>
  <si>
    <t>TRPKOC2406287b0d8764</t>
  </si>
  <si>
    <t>TRPJAI2401130241ae81</t>
  </si>
  <si>
    <t>TRPKOC2403166528018a</t>
  </si>
  <si>
    <t>TRPJAI2402193485abdf</t>
  </si>
  <si>
    <t>TRPJAI2404211439fd3f</t>
  </si>
  <si>
    <t>TRPJAI2404267f0f9fb0</t>
  </si>
  <si>
    <t>TRPCOI240305b4c37426</t>
  </si>
  <si>
    <t>TRPVAD2404128f6dfdf9</t>
  </si>
  <si>
    <t>TRPJAI24051981140f3d</t>
  </si>
  <si>
    <t>TRPKOC240524cabf787e</t>
  </si>
  <si>
    <t>TRPJAI240227bb9ab83c</t>
  </si>
  <si>
    <t>TRPIND2406087d5eed4e</t>
  </si>
  <si>
    <t>TRPVAD2402051e2217e0</t>
  </si>
  <si>
    <t>TRPLUC24010594d12cef</t>
  </si>
  <si>
    <t>TRPJAI2405124a8333b9</t>
  </si>
  <si>
    <t>TRPLUC2405028efb55fd</t>
  </si>
  <si>
    <t>TRPCHA240316a63f4d51</t>
  </si>
  <si>
    <t>TRPLUC240306ab5860d3</t>
  </si>
  <si>
    <t>TRPLUC2401182c7ec20b</t>
  </si>
  <si>
    <t>TRPCOI240407cbeec070</t>
  </si>
  <si>
    <t>TRPMYS2402038dc1b126</t>
  </si>
  <si>
    <t>TRPVIS24022456eb2660</t>
  </si>
  <si>
    <t>TRPVAD24051873cfe816</t>
  </si>
  <si>
    <t>TRPKOC2403035f876b53</t>
  </si>
  <si>
    <t>TRPLUC24061795091aa5</t>
  </si>
  <si>
    <t>TRPKOC240212b1962927</t>
  </si>
  <si>
    <t>TRPIND24052099b7dd36</t>
  </si>
  <si>
    <t>TRPCHA240126fb720cee</t>
  </si>
  <si>
    <t>TRPLUC2402158379aabe</t>
  </si>
  <si>
    <t>TRPKOC240629e3d92b1d</t>
  </si>
  <si>
    <t>TRPJAI24031674052498</t>
  </si>
  <si>
    <t>TRPSUR2401133726dcff</t>
  </si>
  <si>
    <t>TRPKOC2404282bbe3261</t>
  </si>
  <si>
    <t>TRPSUR240312077a390c</t>
  </si>
  <si>
    <t>TRPLUC2405188e32eb90</t>
  </si>
  <si>
    <t>TRPCOI240601960b754f</t>
  </si>
  <si>
    <t>TRPCHA2405063f476687</t>
  </si>
  <si>
    <t>TRPLUC240227744e0812</t>
  </si>
  <si>
    <t>TRPMYS2404142db51217</t>
  </si>
  <si>
    <t>TRPSUR240609b8a29599</t>
  </si>
  <si>
    <t>TRPSUR240307edae8042</t>
  </si>
  <si>
    <t>TRPVAD2405048e3bfa90</t>
  </si>
  <si>
    <t>TRPIND24011286bcb5cc</t>
  </si>
  <si>
    <t>TRPSUR2406030760fd16</t>
  </si>
  <si>
    <t>TRPKOC240306d66aaef4</t>
  </si>
  <si>
    <t>TRPMYS24040757aeceae</t>
  </si>
  <si>
    <t>TRPLUC240126420e5132</t>
  </si>
  <si>
    <t>TRPCHA240605808e3005</t>
  </si>
  <si>
    <t>TRPSUR2406117cab4c25</t>
  </si>
  <si>
    <t>TRPCHA24051194ab76c9</t>
  </si>
  <si>
    <t>TRPCHA24062745df64c9</t>
  </si>
  <si>
    <t>TRPKOC2402252afbc786</t>
  </si>
  <si>
    <t>TRPLUC2401106bef32af</t>
  </si>
  <si>
    <t>TRPVAD240319f12aaa8f</t>
  </si>
  <si>
    <t>TRPSUR240305b72de643</t>
  </si>
  <si>
    <t>TRPLUC240529b4a2f5a8</t>
  </si>
  <si>
    <t>TRPIND2405093971103a</t>
  </si>
  <si>
    <t>TRPJAI2406022422471d</t>
  </si>
  <si>
    <t>TRPKOC2403059f06e966</t>
  </si>
  <si>
    <t>TRPSUR24020869f56c58</t>
  </si>
  <si>
    <t>TRPCHA240119e62180a5</t>
  </si>
  <si>
    <t>TRPJAI24010323500364</t>
  </si>
  <si>
    <t>TRPJAI24031784c06f16</t>
  </si>
  <si>
    <t>TRPJAI2405075f43df06</t>
  </si>
  <si>
    <t>TRPJAI240228122fef00</t>
  </si>
  <si>
    <t>TRPLUC240523571d0c64</t>
  </si>
  <si>
    <t>TRPMYS2406241dff917a</t>
  </si>
  <si>
    <t>TRPJAI240612b6545c40</t>
  </si>
  <si>
    <t>TRPJAI2401211fff6667</t>
  </si>
  <si>
    <t>TRPLUC2405031dbdd24c</t>
  </si>
  <si>
    <t>TRPKOC240522f4b2c67a</t>
  </si>
  <si>
    <t>TRPSUR24020676c450cc</t>
  </si>
  <si>
    <t>TRPSUR2403160bb6c636</t>
  </si>
  <si>
    <t>TRPKOC240428d4bc7930</t>
  </si>
  <si>
    <t>TRPLUC240108214de137</t>
  </si>
  <si>
    <t>TRPLUC240325b8e240be</t>
  </si>
  <si>
    <t>TRPKOC24062481b1bdc2</t>
  </si>
  <si>
    <t>TRPSUR2403230366d9da</t>
  </si>
  <si>
    <t>TRPVIS24033123ba4b0c</t>
  </si>
  <si>
    <t>TRPCOI240625db11ee51</t>
  </si>
  <si>
    <t>TRPCHA24031958ed9b51</t>
  </si>
  <si>
    <t>TRPSUR24021770ab513f</t>
  </si>
  <si>
    <t>TRPJAI240407b23b8311</t>
  </si>
  <si>
    <t>TRPVIS24040695d9a6a2</t>
  </si>
  <si>
    <t>TRPSUR240517273b1e0e</t>
  </si>
  <si>
    <t>TRPSUR2405090ff42e67</t>
  </si>
  <si>
    <t>TRPSUR240103b5bcd759</t>
  </si>
  <si>
    <t>TRPSUR2404043f4c9ff7</t>
  </si>
  <si>
    <t>TRPJAI240630df5c2482</t>
  </si>
  <si>
    <t>TRPJAI240106fa862006</t>
  </si>
  <si>
    <t>TRPJAI240302d4ef4e46</t>
  </si>
  <si>
    <t>TRPJAI24011309584843</t>
  </si>
  <si>
    <t>TRPJAI2401278608f237</t>
  </si>
  <si>
    <t>TRPLUC2402054eafa736</t>
  </si>
  <si>
    <t>TRPSUR240313d6588135</t>
  </si>
  <si>
    <t>TRPLUC24041731ff679b</t>
  </si>
  <si>
    <t>TRPVAD240515b9fe0704</t>
  </si>
  <si>
    <t>TRPLUC240126f5981818</t>
  </si>
  <si>
    <t>TRPCHA240517ccca2ce2</t>
  </si>
  <si>
    <t>TRPIND240327c474f3fe</t>
  </si>
  <si>
    <t>TRPCOI2403155c72e4ca</t>
  </si>
  <si>
    <t>TRPSUR2403226bd932ab</t>
  </si>
  <si>
    <t>TRPJAI2402172cd6fddc</t>
  </si>
  <si>
    <t>TRPKOC24011325caf1d5</t>
  </si>
  <si>
    <t>TRPMYS24010157cc69a7</t>
  </si>
  <si>
    <t>TRPIND2403286efd6cd6</t>
  </si>
  <si>
    <t>TRPVIS240218b19d3c83</t>
  </si>
  <si>
    <t>TRPJAI240217b60e6399</t>
  </si>
  <si>
    <t>TRPJAI2406101a11991c</t>
  </si>
  <si>
    <t>TRPJAI2406020d918d79</t>
  </si>
  <si>
    <t>TRPKOC240526d8939b4e</t>
  </si>
  <si>
    <t>TRPJAI24022299b38ed1</t>
  </si>
  <si>
    <t>TRPLUC240601b81b6afb</t>
  </si>
  <si>
    <t>TRPKOC2403276d8a8289</t>
  </si>
  <si>
    <t>TRPLUC24032420890a04</t>
  </si>
  <si>
    <t>TRPSUR2406163828e4f5</t>
  </si>
  <si>
    <t>TRPVIS240204a93b93d6</t>
  </si>
  <si>
    <t>TRPSUR240519508971fc</t>
  </si>
  <si>
    <t>TRPJAI240228c80cf82a</t>
  </si>
  <si>
    <t>TRPIND240421e4171973</t>
  </si>
  <si>
    <t>TRPJAI2401279b0f55a8</t>
  </si>
  <si>
    <t>TRPVAD2405114894710c</t>
  </si>
  <si>
    <t>TRPLUC240524a6c2ba94</t>
  </si>
  <si>
    <t>TRPKOC240218e0dac848</t>
  </si>
  <si>
    <t>TRPLUC24060286adc615</t>
  </si>
  <si>
    <t>TRPSUR2401118fdbdb30</t>
  </si>
  <si>
    <t>TRPVAD240121b179e281</t>
  </si>
  <si>
    <t>TRPSUR2401066dd63abe</t>
  </si>
  <si>
    <t>TRPSUR240222bfb90b2e</t>
  </si>
  <si>
    <t>TRPJAI240218bbc48be8</t>
  </si>
  <si>
    <t>TRPVAD240325e532f64e</t>
  </si>
  <si>
    <t>TRPMYS240608a6f2ee5b</t>
  </si>
  <si>
    <t>TRPSUR240214dde3c57c</t>
  </si>
  <si>
    <t>TRPSUR2404297fadfdd9</t>
  </si>
  <si>
    <t>TRPSUR240515de18cfbc</t>
  </si>
  <si>
    <t>TRPMYS2405021fa58d3a</t>
  </si>
  <si>
    <t>TRPMYS240616c812e061</t>
  </si>
  <si>
    <t>TRPJAI240316d30e86a2</t>
  </si>
  <si>
    <t>TRPVIS240518ef72b790</t>
  </si>
  <si>
    <t>TRPLUC24041659246ec3</t>
  </si>
  <si>
    <t>TRPJAI240127e754e608</t>
  </si>
  <si>
    <t>TRPLUC24051098afddbb</t>
  </si>
  <si>
    <t>TRPJAI24022060e3ad95</t>
  </si>
  <si>
    <t>TRPMYS240324f81407fd</t>
  </si>
  <si>
    <t>TRPSUR240222653afaa3</t>
  </si>
  <si>
    <t>TRPCHA24022589e4c911</t>
  </si>
  <si>
    <t>TRPIND240502680c50e0</t>
  </si>
  <si>
    <t>TRPIND240215fd75e006</t>
  </si>
  <si>
    <t>TRPCHA240426ab2779a7</t>
  </si>
  <si>
    <t>TRPSUR2406236fd72e8a</t>
  </si>
  <si>
    <t>TRPCHA2406198aea3a81</t>
  </si>
  <si>
    <t>TRPKOC2403137c8f53ec</t>
  </si>
  <si>
    <t>TRPCOI2404181f46da79</t>
  </si>
  <si>
    <t>TRPJAI24042612b7a67c</t>
  </si>
  <si>
    <t>TRPKOC24021015de7813</t>
  </si>
  <si>
    <t>TRPVIS24051267a017b0</t>
  </si>
  <si>
    <t>TRPSUR2402163cb85379</t>
  </si>
  <si>
    <t>TRPJAI2401209fcb3029</t>
  </si>
  <si>
    <t>TRPJAI2404069ab99185</t>
  </si>
  <si>
    <t>TRPJAI2402101b770cfa</t>
  </si>
  <si>
    <t>TRPJAI2404203914a9c4</t>
  </si>
  <si>
    <t>TRPKOC2401099fd1e0ae</t>
  </si>
  <si>
    <t>TRPCOI24050411880197</t>
  </si>
  <si>
    <t>TRPSUR2404088c68d154</t>
  </si>
  <si>
    <t>TRPVAD240620b3502dc2</t>
  </si>
  <si>
    <t>TRPCHA2402250bf8d06b</t>
  </si>
  <si>
    <t>TRPCOI240201aaf3cb75</t>
  </si>
  <si>
    <t>TRPLUC240125f242fc63</t>
  </si>
  <si>
    <t>TRPCHA2406302322d7a0</t>
  </si>
  <si>
    <t>TRPIND240330e18635b9</t>
  </si>
  <si>
    <t>TRPCHA240106c80c45f0</t>
  </si>
  <si>
    <t>TRPJAI2404212a5ef9d6</t>
  </si>
  <si>
    <t>TRPKOC240408dc3f3f0a</t>
  </si>
  <si>
    <t>TRPJAI2402198ca90001</t>
  </si>
  <si>
    <t>TRPVAD240122af0f1da4</t>
  </si>
  <si>
    <t>TRPSUR240624599cc058</t>
  </si>
  <si>
    <t>TRPJAI2403207b1716de</t>
  </si>
  <si>
    <t>TRPLUC24060343c0ee6f</t>
  </si>
  <si>
    <t>TRPKOC2404077b865ad1</t>
  </si>
  <si>
    <t>TRPSUR2406175c4a1f67</t>
  </si>
  <si>
    <t>TRPSUR2402067748bf8f</t>
  </si>
  <si>
    <t>TRPCHA240622d2ea8a7e</t>
  </si>
  <si>
    <t>TRPIND240609e1a2cd4a</t>
  </si>
  <si>
    <t>TRPSUR240605c4634e70</t>
  </si>
  <si>
    <t>TRPVAD24041091de8223</t>
  </si>
  <si>
    <t>TRPMYS24040840bad7a3</t>
  </si>
  <si>
    <t>TRPJAI2401136a745eae</t>
  </si>
  <si>
    <t>TRPLUC24060764431777</t>
  </si>
  <si>
    <t>TRPJAI240617e7606f0f</t>
  </si>
  <si>
    <t>TRPIND2404080b03f7b8</t>
  </si>
  <si>
    <t>TRPJAI24051126513be7</t>
  </si>
  <si>
    <t>TRPCOI2404283070d1ee</t>
  </si>
  <si>
    <t>TRPLUC2404021896ced8</t>
  </si>
  <si>
    <t>TRPCOI24021963754f0f</t>
  </si>
  <si>
    <t>TRPLUC2404271ab73689</t>
  </si>
  <si>
    <t>TRPCOI2404131c9d0dc1</t>
  </si>
  <si>
    <t>TRPIND240321d2a563bf</t>
  </si>
  <si>
    <t>TRPJAI240102f825e210</t>
  </si>
  <si>
    <t>TRPJAI240203d741db33</t>
  </si>
  <si>
    <t>TRPKOC240615f9a7b108</t>
  </si>
  <si>
    <t>TRPCHA24010677e8a7f8</t>
  </si>
  <si>
    <t>TRPLUC24020977fbe05f</t>
  </si>
  <si>
    <t>TRPCHA24031037d046d6</t>
  </si>
  <si>
    <t>TRPCOI240410c5c5333e</t>
  </si>
  <si>
    <t>TRPJAI24042801506549</t>
  </si>
  <si>
    <t>TRPJAI24030223226794</t>
  </si>
  <si>
    <t>TRPCOI2406082e30155d</t>
  </si>
  <si>
    <t>TRPCHA240108505420f0</t>
  </si>
  <si>
    <t>TRPIND240125ae0cd19c</t>
  </si>
  <si>
    <t>TRPCOI24011458bd378a</t>
  </si>
  <si>
    <t>TRPCHA240614163352dc</t>
  </si>
  <si>
    <t>TRPVIS2406267c78d71e</t>
  </si>
  <si>
    <t>TRPJAI240211f1139c46</t>
  </si>
  <si>
    <t>TRPSUR24011817c17429</t>
  </si>
  <si>
    <t>TRPSUR240611c09bf650</t>
  </si>
  <si>
    <t>TRPVAD240223b589d427</t>
  </si>
  <si>
    <t>TRPJAI240324b27fece9</t>
  </si>
  <si>
    <t>TRPSUR240108eb269771</t>
  </si>
  <si>
    <t>TRPLUC2403171f4efae6</t>
  </si>
  <si>
    <t>TRPCOI2405312f1a7dbc</t>
  </si>
  <si>
    <t>TRPCHA2404141e7c8995</t>
  </si>
  <si>
    <t>TRPKOC24012853124a22</t>
  </si>
  <si>
    <t>TRPIND2402188bccf8de</t>
  </si>
  <si>
    <t>TRPIND240615e8a47bd1</t>
  </si>
  <si>
    <t>TRPCHA240624001c1b87</t>
  </si>
  <si>
    <t>TRPJAI240420a3ed4646</t>
  </si>
  <si>
    <t>TRPJAI2406163a5d23e7</t>
  </si>
  <si>
    <t>TRPLUC240229b5273c30</t>
  </si>
  <si>
    <t>TRPLUC2404150dfca6ef</t>
  </si>
  <si>
    <t>TRPMYS240123db946272</t>
  </si>
  <si>
    <t>TRPSUR2402036aff551a</t>
  </si>
  <si>
    <t>TRPKOC240120854ae891</t>
  </si>
  <si>
    <t>TRPJAI24060862338a04</t>
  </si>
  <si>
    <t>TRPLUC240330a4a7d0ec</t>
  </si>
  <si>
    <t>TRPLUC24020143e802c6</t>
  </si>
  <si>
    <t>TRPSUR24022971f30fa2</t>
  </si>
  <si>
    <t>TRPMYS240413fa5c78cf</t>
  </si>
  <si>
    <t>TRPLUC24041034d291b9</t>
  </si>
  <si>
    <t>TRPLUC240110609fcdfb</t>
  </si>
  <si>
    <t>TRPKOC240311e05833ab</t>
  </si>
  <si>
    <t>TRPKOC2402183e0d9794</t>
  </si>
  <si>
    <t>TRPSUR240204788c8324</t>
  </si>
  <si>
    <t>TRPLUC240322ba04e6f2</t>
  </si>
  <si>
    <t>TRPSUR240331d07e0677</t>
  </si>
  <si>
    <t>TRPJAI2402117bb23a1a</t>
  </si>
  <si>
    <t>TRPIND240621c54bc324</t>
  </si>
  <si>
    <t>TRPIND240420166fe5bc</t>
  </si>
  <si>
    <t>TRPVAD240218b39d199a</t>
  </si>
  <si>
    <t>TRPSUR2402205d4ad3b6</t>
  </si>
  <si>
    <t>TRPJAI2403265457c809</t>
  </si>
  <si>
    <t>TRPKOC2404213e2c2636</t>
  </si>
  <si>
    <t>TRPCHA2404109335a7f1</t>
  </si>
  <si>
    <t>TRPJAI240601ecaf8681</t>
  </si>
  <si>
    <t>TRPJAI240515090d0633</t>
  </si>
  <si>
    <t>TRPKOC240212c2ada148</t>
  </si>
  <si>
    <t>TRPVAD240215501f1d53</t>
  </si>
  <si>
    <t>TRPKOC240628081820e5</t>
  </si>
  <si>
    <t>TRPVAD240425f58ab1e9</t>
  </si>
  <si>
    <t>TRPJAI240221dc467448</t>
  </si>
  <si>
    <t>TRPJAI24031707d2aac1</t>
  </si>
  <si>
    <t>TRPCOI24060250ba762a</t>
  </si>
  <si>
    <t>TRPKOC2403248c01dc77</t>
  </si>
  <si>
    <t>TRPCHA240609244c6c3f</t>
  </si>
  <si>
    <t>TRPCOI240517616cda9b</t>
  </si>
  <si>
    <t>TRPLUC240408cbe7a4a8</t>
  </si>
  <si>
    <t>TRPCHA2402063905f824</t>
  </si>
  <si>
    <t>TRPLUC24010527383056</t>
  </si>
  <si>
    <t>TRPCOI240226d5ae3002</t>
  </si>
  <si>
    <t>TRPCHA240221f384d883</t>
  </si>
  <si>
    <t>TRPLUC240629dd7b8e25</t>
  </si>
  <si>
    <t>TRPVIS24050590b28aa7</t>
  </si>
  <si>
    <t>TRPSUR240326303f012f</t>
  </si>
  <si>
    <t>TRPLUC24040497ff97da</t>
  </si>
  <si>
    <t>TRPLUC2404194096b76d</t>
  </si>
  <si>
    <t>TRPVIS24040703fc1596</t>
  </si>
  <si>
    <t>TRPJAI2401048db80e6b</t>
  </si>
  <si>
    <t>TRPLUC24010842b2690f</t>
  </si>
  <si>
    <t>TRPLUC2401111fb0d060</t>
  </si>
  <si>
    <t>TRPVIS24021224812c73</t>
  </si>
  <si>
    <t>TRPJAI240204cbf19ded</t>
  </si>
  <si>
    <t>TRPVIS24042790453386</t>
  </si>
  <si>
    <t>TRPKOC240422f66271df</t>
  </si>
  <si>
    <t>TRPLUC2403037d044b76</t>
  </si>
  <si>
    <t>TRPVAD240609bac0dece</t>
  </si>
  <si>
    <t>TRPKOC2401249888cf92</t>
  </si>
  <si>
    <t>TRPVAD240504164a3d11</t>
  </si>
  <si>
    <t>TRPKOC2401293d617c69</t>
  </si>
  <si>
    <t>TRPCHA240125f6a5908a</t>
  </si>
  <si>
    <t>TRPVAD240124b1099e2f</t>
  </si>
  <si>
    <t>TRPCOI240327f6e8f11f</t>
  </si>
  <si>
    <t>TRPLUC240420f61c5122</t>
  </si>
  <si>
    <t>TRPKOC24052466a8e102</t>
  </si>
  <si>
    <t>TRPCHA240204a1913184</t>
  </si>
  <si>
    <t>TRPSUR2401070c22ab3e</t>
  </si>
  <si>
    <t>TRPSUR2406057809edb7</t>
  </si>
  <si>
    <t>TRPLUC2404294e16e3fe</t>
  </si>
  <si>
    <t>TRPVAD24060670a7fbfa</t>
  </si>
  <si>
    <t>TRPSUR2403253013934f</t>
  </si>
  <si>
    <t>TRPSUR240220972a38e3</t>
  </si>
  <si>
    <t>TRPLUC240612eb207b78</t>
  </si>
  <si>
    <t>TRPKOC240427c8b97b31</t>
  </si>
  <si>
    <t>TRPJAI240624f196e22d</t>
  </si>
  <si>
    <t>TRPVIS240125c3c35fb0</t>
  </si>
  <si>
    <t>TRPSUR240428d112d60b</t>
  </si>
  <si>
    <t>TRPJAI2404164dccfcaa</t>
  </si>
  <si>
    <t>TRPCOI2403134c332e68</t>
  </si>
  <si>
    <t>TRPJAI240325f21116d3</t>
  </si>
  <si>
    <t>TRPLUC2403089c507c59</t>
  </si>
  <si>
    <t>TRPIND2402100c0aa318</t>
  </si>
  <si>
    <t>TRPVIS240402ace7d306</t>
  </si>
  <si>
    <t>TRPCHA24021047512275</t>
  </si>
  <si>
    <t>TRPSUR24022216e9c9eb</t>
  </si>
  <si>
    <t>TRPLUC2406194d195303</t>
  </si>
  <si>
    <t>TRPVIS2405140b30f068</t>
  </si>
  <si>
    <t>TRPJAI240508e04e4928</t>
  </si>
  <si>
    <t>TRPSUR240110ca085b5e</t>
  </si>
  <si>
    <t>TRPSUR24041484493c9d</t>
  </si>
  <si>
    <t>TRPCOI2403290675ef71</t>
  </si>
  <si>
    <t>TRPCHA240316d70b58a3</t>
  </si>
  <si>
    <t>TRPSUR240306403b2c26</t>
  </si>
  <si>
    <t>TRPLUC2401121ed4e780</t>
  </si>
  <si>
    <t>TRPJAI240630e48b88e0</t>
  </si>
  <si>
    <t>TRPLUC2406257a613098</t>
  </si>
  <si>
    <t>TRPSUR240207016fbf56</t>
  </si>
  <si>
    <t>TRPMYS240413e6f5e6aa</t>
  </si>
  <si>
    <t>TRPSUR240530ca0d2512</t>
  </si>
  <si>
    <t>TRPCOI2403236d6d827e</t>
  </si>
  <si>
    <t>TRPLUC240530f05271c9</t>
  </si>
  <si>
    <t>TRPSUR2404266762926b</t>
  </si>
  <si>
    <t>TRPVAD2402015cdce6f5</t>
  </si>
  <si>
    <t>TRPIND240115417295e7</t>
  </si>
  <si>
    <t>TRPCHA240111cdcbfd3f</t>
  </si>
  <si>
    <t>TRPVAD240302d247048e</t>
  </si>
  <si>
    <t>TRPCHA240608aab520d5</t>
  </si>
  <si>
    <t>TRPJAI240215fcb8a394</t>
  </si>
  <si>
    <t>TRPCHA2405120210751e</t>
  </si>
  <si>
    <t>TRPLUC24061115547b65</t>
  </si>
  <si>
    <t>TRPSUR240109b833a514</t>
  </si>
  <si>
    <t>TRPIND2401257436c0f9</t>
  </si>
  <si>
    <t>TRPIND240521cf69b342</t>
  </si>
  <si>
    <t>TRPLUC24060747cd2d81</t>
  </si>
  <si>
    <t>TRPVIS24011393425cc7</t>
  </si>
  <si>
    <t>TRPJAI240528100e83c2</t>
  </si>
  <si>
    <t>TRPKOC240304b386d7a5</t>
  </si>
  <si>
    <t>TRPSUR2402225aafb2f1</t>
  </si>
  <si>
    <t>TRPCHA2403130f5edb4f</t>
  </si>
  <si>
    <t>TRPLUC2405308e0fcaf7</t>
  </si>
  <si>
    <t>TRPJAI2405113a675bf7</t>
  </si>
  <si>
    <t>TRPSUR2406261d735b34</t>
  </si>
  <si>
    <t>TRPSUR24053100ad156a</t>
  </si>
  <si>
    <t>TRPIND240325bcdca0ea</t>
  </si>
  <si>
    <t>TRPMYS240625c4e5a2a9</t>
  </si>
  <si>
    <t>TRPVIS24011757eb60c6</t>
  </si>
  <si>
    <t>TRPCHA240124d7acce1c</t>
  </si>
  <si>
    <t>TRPCOI240421191abcd2</t>
  </si>
  <si>
    <t>TRPCHA2402111f3619a2</t>
  </si>
  <si>
    <t>TRPLUC2403140d0db4ea</t>
  </si>
  <si>
    <t>TRPVAD240225fbbe494d</t>
  </si>
  <si>
    <t>TRPLUC24041805675f40</t>
  </si>
  <si>
    <t>TRPCHA240602412e379e</t>
  </si>
  <si>
    <t>TRPVIS2406267dd937ac</t>
  </si>
  <si>
    <t>TRPJAI240618b331c69a</t>
  </si>
  <si>
    <t>TRPIND240512472e71f2</t>
  </si>
  <si>
    <t>TRPKOC240610af5c7352</t>
  </si>
  <si>
    <t>TRPJAI240609817127e1</t>
  </si>
  <si>
    <t>TRPCHA2401063eb4d0dc</t>
  </si>
  <si>
    <t>TRPJAI240519d98e425b</t>
  </si>
  <si>
    <t>TRPSUR240321195d75e5</t>
  </si>
  <si>
    <t>TRPSUR240115c9cbb04d</t>
  </si>
  <si>
    <t>TRPJAI2402114ea0045f</t>
  </si>
  <si>
    <t>TRPSUR24050519182f8f</t>
  </si>
  <si>
    <t>TRPSUR240514aa63609c</t>
  </si>
  <si>
    <t>TRPSUR24031990849960</t>
  </si>
  <si>
    <t>TRPMYS2401092a497a02</t>
  </si>
  <si>
    <t>TRPSUR240526e9bea965</t>
  </si>
  <si>
    <t>TRPJAI2401207791b638</t>
  </si>
  <si>
    <t>TRPKOC240411b2685de9</t>
  </si>
  <si>
    <t>TRPJAI2401036696bcdf</t>
  </si>
  <si>
    <t>TRPIND24061182f4a079</t>
  </si>
  <si>
    <t>TRPVAD240215217062c5</t>
  </si>
  <si>
    <t>TRPIND240525472fd759</t>
  </si>
  <si>
    <t>TRPLUC240523ee6e44bc</t>
  </si>
  <si>
    <t>TRPJAI240428e2a1bb65</t>
  </si>
  <si>
    <t>TRPCHA24031793f1d34b</t>
  </si>
  <si>
    <t>TRPJAI24021136445397</t>
  </si>
  <si>
    <t>TRPLUC2403027f1a45c5</t>
  </si>
  <si>
    <t>TRPJAI2402255ccd8f26</t>
  </si>
  <si>
    <t>TRPCHA2406195a4d5c04</t>
  </si>
  <si>
    <t>TRPCHA24040645e1f54f</t>
  </si>
  <si>
    <t>TRPSUR24020816421fdc</t>
  </si>
  <si>
    <t>TRPIND240305b71b0ae7</t>
  </si>
  <si>
    <t>TRPKOC24062967b56171</t>
  </si>
  <si>
    <t>TRPVIS2404277dd18cbf</t>
  </si>
  <si>
    <t>TRPJAI24031644b194fd</t>
  </si>
  <si>
    <t>TRPLUC240513acad13a9</t>
  </si>
  <si>
    <t>TRPVIS24020390983267</t>
  </si>
  <si>
    <t>TRPJAI24050945920d2e</t>
  </si>
  <si>
    <t>TRPIND240523ffcbb763</t>
  </si>
  <si>
    <t>TRPVAD240120f4f227f2</t>
  </si>
  <si>
    <t>TRPLUC2404197e783719</t>
  </si>
  <si>
    <t>TRPJAI240330d0d339d1</t>
  </si>
  <si>
    <t>TRPKOC24012985185312</t>
  </si>
  <si>
    <t>TRPVAD240117dda67805</t>
  </si>
  <si>
    <t>TRPVAD240404191a89a5</t>
  </si>
  <si>
    <t>TRPVIS240427ace98232</t>
  </si>
  <si>
    <t>TRPJAI240623b9335d5b</t>
  </si>
  <si>
    <t>TRPLUC240620a85c9443</t>
  </si>
  <si>
    <t>TRPJAI240103fd8950d2</t>
  </si>
  <si>
    <t>TRPIND240420e64f147e</t>
  </si>
  <si>
    <t>TRPJAI2405285f0473a7</t>
  </si>
  <si>
    <t>TRPSUR240121640706cb</t>
  </si>
  <si>
    <t>TRPJAI2403243140c14c</t>
  </si>
  <si>
    <t>TRPSUR2404284c9b7c8f</t>
  </si>
  <si>
    <t>TRPKOC240127ba9bf6ce</t>
  </si>
  <si>
    <t>TRPLUC24060386d5a990</t>
  </si>
  <si>
    <t>TRPJAI2402185cb09aca</t>
  </si>
  <si>
    <t>TRPKOC2406108a249250</t>
  </si>
  <si>
    <t>TRPCOI240617c46a6374</t>
  </si>
  <si>
    <t>TRPCHA2402172f9e8d92</t>
  </si>
  <si>
    <t>TRPJAI240402e713f284</t>
  </si>
  <si>
    <t>TRPVIS240330e0474507</t>
  </si>
  <si>
    <t>TRPJAI240217d4cffeea</t>
  </si>
  <si>
    <t>TRPKOC240529de689cab</t>
  </si>
  <si>
    <t>TRPIND2405202c45609f</t>
  </si>
  <si>
    <t>TRPSUR2403272a8ad7c4</t>
  </si>
  <si>
    <t>TRPCHA2403245e5ef749</t>
  </si>
  <si>
    <t>TRPJAI240323cc46b86e</t>
  </si>
  <si>
    <t>TRPLUC240217d8c510dc</t>
  </si>
  <si>
    <t>TRPLUC240115d796e75e</t>
  </si>
  <si>
    <t>TRPIND24042014d6e083</t>
  </si>
  <si>
    <t>TRPCHA240611bb9fb0ef</t>
  </si>
  <si>
    <t>TRPIND240119eb9f6d7e</t>
  </si>
  <si>
    <t>TRPLUC24032446cd1e6f</t>
  </si>
  <si>
    <t>TRPLUC2403154ae48dd5</t>
  </si>
  <si>
    <t>TRPJAI240113a1dd1b86</t>
  </si>
  <si>
    <t>TRPKOC24041483d8ba94</t>
  </si>
  <si>
    <t>TRPIND240601ea82ae5d</t>
  </si>
  <si>
    <t>TRPCHA240624f27b5235</t>
  </si>
  <si>
    <t>TRPJAI24032358e1851c</t>
  </si>
  <si>
    <t>TRPSUR24060923c59256</t>
  </si>
  <si>
    <t>TRPVAD240322129cd822</t>
  </si>
  <si>
    <t>TRPJAI240331e4dd4148</t>
  </si>
  <si>
    <t>TRPCOI24052646171aa1</t>
  </si>
  <si>
    <t>TRPJAI24060202d430ad</t>
  </si>
  <si>
    <t>TRPSUR2403085a2cf714</t>
  </si>
  <si>
    <t>TRPKOC24042735d9e9f7</t>
  </si>
  <si>
    <t>TRPMYS240504ab43c03b</t>
  </si>
  <si>
    <t>TRPCOI240430a93b76c4</t>
  </si>
  <si>
    <t>TRPVIS240105c242c450</t>
  </si>
  <si>
    <t>TRPJAI240112a6c906e8</t>
  </si>
  <si>
    <t>TRPJAI240222dc7afb8b</t>
  </si>
  <si>
    <t>TRPLUC2402049880f536</t>
  </si>
  <si>
    <t>TRPLUC2403253a1fd2ec</t>
  </si>
  <si>
    <t>TRPCHA24021043a5b58f</t>
  </si>
  <si>
    <t>TRPCOI2406054d43c6ca</t>
  </si>
  <si>
    <t>TRPSUR24062634b20a46</t>
  </si>
  <si>
    <t>TRPKOC2402043c25867e</t>
  </si>
  <si>
    <t>TRPJAI2405088fadcb57</t>
  </si>
  <si>
    <t>TRPIND240624fe9f9ab5</t>
  </si>
  <si>
    <t>TRPCOI24021783240b6e</t>
  </si>
  <si>
    <t>TRPSUR2401053fa319af</t>
  </si>
  <si>
    <t>TRPLUC240411e2bc5937</t>
  </si>
  <si>
    <t>TRPVIS240127467134d6</t>
  </si>
  <si>
    <t>TRPSUR240531f3f80220</t>
  </si>
  <si>
    <t>TRPCOI24032123991afd</t>
  </si>
  <si>
    <t>TRPLUC24010119383abe</t>
  </si>
  <si>
    <t>TRPSUR240429b15382d7</t>
  </si>
  <si>
    <t>TRPCHA2402081067c642</t>
  </si>
  <si>
    <t>TRPLUC240516d7d46b60</t>
  </si>
  <si>
    <t>TRPVAD24060125676411</t>
  </si>
  <si>
    <t>TRPLUC24013024363a6a</t>
  </si>
  <si>
    <t>TRPJAI2401291f6879fa</t>
  </si>
  <si>
    <t>TRPSUR240224ad9d0e42</t>
  </si>
  <si>
    <t>TRPCHA2404106914b279</t>
  </si>
  <si>
    <t>TRPLUC24020147046aca</t>
  </si>
  <si>
    <t>TRPSUR240424dde86451</t>
  </si>
  <si>
    <t>TRPLUC240603c17d8844</t>
  </si>
  <si>
    <t>TRPJAI2401201a4f90eb</t>
  </si>
  <si>
    <t>TRPLUC2401045e0ba677</t>
  </si>
  <si>
    <t>TRPKOC24042660a56c05</t>
  </si>
  <si>
    <t>TRPLUC240125e40f70ff</t>
  </si>
  <si>
    <t>TRPJAI240124f618ab1c</t>
  </si>
  <si>
    <t>TRPJAI2401110e0a46f7</t>
  </si>
  <si>
    <t>TRPJAI2401242f6cb1a6</t>
  </si>
  <si>
    <t>TRPSUR240606a1878d2e</t>
  </si>
  <si>
    <t>TRPJAI240113b9843dab</t>
  </si>
  <si>
    <t>TRPCHA24042158748233</t>
  </si>
  <si>
    <t>TRPSUR24022607d550c8</t>
  </si>
  <si>
    <t>TRPJAI240129e3e9f1ab</t>
  </si>
  <si>
    <t>TRPVIS24030959de2a81</t>
  </si>
  <si>
    <t>TRPJAI2403254f5618fb</t>
  </si>
  <si>
    <t>TRPCHA24021054f9eb30</t>
  </si>
  <si>
    <t>TRPKOC2406224dbb3358</t>
  </si>
  <si>
    <t>TRPJAI240608f56c2a74</t>
  </si>
  <si>
    <t>TRPIND2403296e651ac0</t>
  </si>
  <si>
    <t>TRPKOC2406202e3b25b8</t>
  </si>
  <si>
    <t>TRPLUC24041998f9e7ff</t>
  </si>
  <si>
    <t>TRPJAI2403050bd856b4</t>
  </si>
  <si>
    <t>TRPJAI240127a237b7e8</t>
  </si>
  <si>
    <t>TRPCHA2406151a39ed3f</t>
  </si>
  <si>
    <t>TRPKOC240618c23310d6</t>
  </si>
  <si>
    <t>TRPKOC2401167a7e32ae</t>
  </si>
  <si>
    <t>TRPMYS24062451f3ece6</t>
  </si>
  <si>
    <t>TRPCHA2404189b377350</t>
  </si>
  <si>
    <t>TRPVAD240515fd30c729</t>
  </si>
  <si>
    <t>TRPIND240502ff72daf7</t>
  </si>
  <si>
    <t>TRPIND240608b08b5aa2</t>
  </si>
  <si>
    <t>TRPKOC240314d3ce1a74</t>
  </si>
  <si>
    <t>TRPLUC24010570536d1c</t>
  </si>
  <si>
    <t>TRPVIS240217047a235e</t>
  </si>
  <si>
    <t>TRPJAI240528d46316b3</t>
  </si>
  <si>
    <t>TRPVIS2404271cc84e36</t>
  </si>
  <si>
    <t>TRPLUC240530e6377257</t>
  </si>
  <si>
    <t>TRPVAD240308443a8dc9</t>
  </si>
  <si>
    <t>TRPJAI240611bcf86457</t>
  </si>
  <si>
    <t>TRPIND240113d3e85c1d</t>
  </si>
  <si>
    <t>TRPJAI240115daf40486</t>
  </si>
  <si>
    <t>TRPSUR240212006ee810</t>
  </si>
  <si>
    <t>TRPKOC24042039213b83</t>
  </si>
  <si>
    <t>TRPLUC240307ec544602</t>
  </si>
  <si>
    <t>TRPSUR240607b001dfbc</t>
  </si>
  <si>
    <t>TRPLUC2402225a77e944</t>
  </si>
  <si>
    <t>TRPKOC240618ae188e70</t>
  </si>
  <si>
    <t>TRPJAI240615d66c6dc6</t>
  </si>
  <si>
    <t>TRPCHA240520c4950d0f</t>
  </si>
  <si>
    <t>TRPVAD2406266b8ee645</t>
  </si>
  <si>
    <t>TRPLUC240410fa4adc52</t>
  </si>
  <si>
    <t>TRPVIS240207509e5ef4</t>
  </si>
  <si>
    <t>TRPKOC2403308de50cb6</t>
  </si>
  <si>
    <t>TRPMYS2405190f67e5b2</t>
  </si>
  <si>
    <t>TRPMYS24040452446f42</t>
  </si>
  <si>
    <t>TRPJAI240527c0b356f2</t>
  </si>
  <si>
    <t>TRPIND24052674e61922</t>
  </si>
  <si>
    <t>TRPCHA240115778cf43b</t>
  </si>
  <si>
    <t>TRPJAI240317f7dd61a8</t>
  </si>
  <si>
    <t>TRPKOC240129b6d3a45d</t>
  </si>
  <si>
    <t>TRPIND240204c830e192</t>
  </si>
  <si>
    <t>TRPKOC2404027ba6d893</t>
  </si>
  <si>
    <t>TRPVAD240626fc0e7c07</t>
  </si>
  <si>
    <t>TRPLUC2402187f046586</t>
  </si>
  <si>
    <t>TRPSUR240531f26a12a3</t>
  </si>
  <si>
    <t>TRPCHA24020134579b4e</t>
  </si>
  <si>
    <t>TRPLUC2403266223d455</t>
  </si>
  <si>
    <t>TRPCHA240324ce40a45e</t>
  </si>
  <si>
    <t>TRPIND240502fc5942fe</t>
  </si>
  <si>
    <t>TRPSUR2404245886c419</t>
  </si>
  <si>
    <t>TRPVAD240408e752cae6</t>
  </si>
  <si>
    <t>TRPVAD2402224df8e0b5</t>
  </si>
  <si>
    <t>TRPKOC240315d0ea4988</t>
  </si>
  <si>
    <t>TRPCHA2402193007b740</t>
  </si>
  <si>
    <t>TRPSUR240504966073f7</t>
  </si>
  <si>
    <t>TRPCHA240106d3540498</t>
  </si>
  <si>
    <t>TRPVAD240424446e7ec1</t>
  </si>
  <si>
    <t>TRPSUR240103995c94ff</t>
  </si>
  <si>
    <t>TRPSUR24042747f60002</t>
  </si>
  <si>
    <t>TRPVIS2406019c3b675c</t>
  </si>
  <si>
    <t>TRPJAI240415fea311e5</t>
  </si>
  <si>
    <t>TRPKOC240308121b8c89</t>
  </si>
  <si>
    <t>TRPMYS24020312724165</t>
  </si>
  <si>
    <t>TRPVIS2401297b6273c8</t>
  </si>
  <si>
    <t>TRPJAI240609c90616fe</t>
  </si>
  <si>
    <t>TRPIND240414164cc396</t>
  </si>
  <si>
    <t>TRPCHA2403100c7914f3</t>
  </si>
  <si>
    <t>TRPSUR240618df344674</t>
  </si>
  <si>
    <t>TRPVIS2404223d406738</t>
  </si>
  <si>
    <t>TRPKOC24060255aaac4f</t>
  </si>
  <si>
    <t>TRPLUC2405098631e8fc</t>
  </si>
  <si>
    <t>TRPVAD240129b593fdc0</t>
  </si>
  <si>
    <t>TRPJAI240117bfa6d9e7</t>
  </si>
  <si>
    <t>TRPKOC240508ed7a73e5</t>
  </si>
  <si>
    <t>TRPSUR2403045d9cec17</t>
  </si>
  <si>
    <t>TRPCOI240530a0955c12</t>
  </si>
  <si>
    <t>TRPVAD2403168dbfa385</t>
  </si>
  <si>
    <t>TRPCOI240131084f2180</t>
  </si>
  <si>
    <t>TRPVAD240407578d0e3e</t>
  </si>
  <si>
    <t>TRPJAI240224f3fa3f8e</t>
  </si>
  <si>
    <t>TRPLUC2404304997da80</t>
  </si>
  <si>
    <t>TRPSUR240202e957aadc</t>
  </si>
  <si>
    <t>TRPIND2403196b4db914</t>
  </si>
  <si>
    <t>TRPCHA240113ea247e6d</t>
  </si>
  <si>
    <t>TRPKOC2402046d5f99eb</t>
  </si>
  <si>
    <t>TRPVAD240430c97004a3</t>
  </si>
  <si>
    <t>TRPJAI240104b17ca76b</t>
  </si>
  <si>
    <t>TRPLUC240530db12cad2</t>
  </si>
  <si>
    <t>TRPIND24042132944e5e</t>
  </si>
  <si>
    <t>TRPKOC24012798983366</t>
  </si>
  <si>
    <t>TRPKOC240208cda265e9</t>
  </si>
  <si>
    <t>TRPVIS2401061cf02a9a</t>
  </si>
  <si>
    <t>TRPJAI2406097a464b07</t>
  </si>
  <si>
    <t>TRPKOC24052742ec4dcf</t>
  </si>
  <si>
    <t>TRPCHA240326fd7f8c4b</t>
  </si>
  <si>
    <t>TRPMYS240120592a84f7</t>
  </si>
  <si>
    <t>TRPKOC240331fd1cb585</t>
  </si>
  <si>
    <t>TRPJAI24012253162fa5</t>
  </si>
  <si>
    <t>TRPVIS24020494d24ddc</t>
  </si>
  <si>
    <t>TRPIND2403280401256a</t>
  </si>
  <si>
    <t>TRPJAI24042198f24314</t>
  </si>
  <si>
    <t>TRPJAI24032027892ef0</t>
  </si>
  <si>
    <t>TRPVAD2403046cc6da21</t>
  </si>
  <si>
    <t>TRPSUR24042553d43e70</t>
  </si>
  <si>
    <t>TRPLUC240525ac4e2528</t>
  </si>
  <si>
    <t>TRPSUR2402161c6b88ad</t>
  </si>
  <si>
    <t>TRPCHA2406056a961f18</t>
  </si>
  <si>
    <t>TRPVIS24061006a5430b</t>
  </si>
  <si>
    <t>TRPJAI240113f447a808</t>
  </si>
  <si>
    <t>TRPIND2403230599f467</t>
  </si>
  <si>
    <t>TRPIND240302508a71a0</t>
  </si>
  <si>
    <t>TRPJAI240123d3e2ca9d</t>
  </si>
  <si>
    <t>TRPKOC240204fb01a7bb</t>
  </si>
  <si>
    <t>TRPJAI24032691be9ac1</t>
  </si>
  <si>
    <t>TRPIND2404071bcca64a</t>
  </si>
  <si>
    <t>TRPSUR240420b26f2fff</t>
  </si>
  <si>
    <t>TRPJAI240329b926f667</t>
  </si>
  <si>
    <t>TRPVAD240225e8508f2d</t>
  </si>
  <si>
    <t>TRPCHA240412499b9e28</t>
  </si>
  <si>
    <t>TRPCHA2404255dc152dd</t>
  </si>
  <si>
    <t>TRPIND240206b97bcb11</t>
  </si>
  <si>
    <t>TRPJAI2402048eccdc6d</t>
  </si>
  <si>
    <t>TRPKOC24062520fff799</t>
  </si>
  <si>
    <t>TRPCOI240216fb0b08ff</t>
  </si>
  <si>
    <t>TRPKOC240428d98756dd</t>
  </si>
  <si>
    <t>TRPCHA2404272353c374</t>
  </si>
  <si>
    <t>TRPVAD240208df893ab4</t>
  </si>
  <si>
    <t>TRPCOI2406277530543f</t>
  </si>
  <si>
    <t>TRPKOC240402a88e594d</t>
  </si>
  <si>
    <t>TRPSUR2402219f33a3ec</t>
  </si>
  <si>
    <t>TRPLUC240324ac5497de</t>
  </si>
  <si>
    <t>TRPCHA2403319667b990</t>
  </si>
  <si>
    <t>TRPIND24031661405ce7</t>
  </si>
  <si>
    <t>TRPCHA240106c2fe847d</t>
  </si>
  <si>
    <t>TRPIND240218268db40c</t>
  </si>
  <si>
    <t>TRPLUC2406101151bb05</t>
  </si>
  <si>
    <t>TRPLUC2402239acdf442</t>
  </si>
  <si>
    <t>TRPLUC24041656daeeec</t>
  </si>
  <si>
    <t>TRPLUC2405158f7cb24f</t>
  </si>
  <si>
    <t>TRPKOC240212dd2148f5</t>
  </si>
  <si>
    <t>TRPCHA240228c4122328</t>
  </si>
  <si>
    <t>TRPLUC2404241d4e106e</t>
  </si>
  <si>
    <t>TRPSUR240322740a4bc0</t>
  </si>
  <si>
    <t>TRPCOI2404070eae8fce</t>
  </si>
  <si>
    <t>TRPJAI24050574d6642d</t>
  </si>
  <si>
    <t>TRPCHA2401217e409fb5</t>
  </si>
  <si>
    <t>TRPCHA24022376f155fe</t>
  </si>
  <si>
    <t>TRPCHA240518a27a03c4</t>
  </si>
  <si>
    <t>TRPSUR24042025f71f83</t>
  </si>
  <si>
    <t>TRPLUC2403050b0b44a9</t>
  </si>
  <si>
    <t>TRPCHA2404287711499a</t>
  </si>
  <si>
    <t>TRPIND2402158e98c8d8</t>
  </si>
  <si>
    <t>TRPCHA240512b10b332a</t>
  </si>
  <si>
    <t>TRPSUR2402209a842e4d</t>
  </si>
  <si>
    <t>TRPIND240123db14ea2f</t>
  </si>
  <si>
    <t>TRPKOC240302498b3cae</t>
  </si>
  <si>
    <t>TRPLUC24053066a47703</t>
  </si>
  <si>
    <t>TRPKOC2406162bf1c8a1</t>
  </si>
  <si>
    <t>TRPMYS24021835f6b0db</t>
  </si>
  <si>
    <t>TRPCHA2405202dd2b841</t>
  </si>
  <si>
    <t>TRPLUC24053175c63619</t>
  </si>
  <si>
    <t>TRPKOC240428c0d47ebe</t>
  </si>
  <si>
    <t>TRPCHA240413ae81bbcd</t>
  </si>
  <si>
    <t>TRPCHA240127b8914546</t>
  </si>
  <si>
    <t>TRPIND240504e7fac6e5</t>
  </si>
  <si>
    <t>TRPCOI240413dff799cd</t>
  </si>
  <si>
    <t>TRPVAD240210acfd5418</t>
  </si>
  <si>
    <t>TRPJAI240421e77138f5</t>
  </si>
  <si>
    <t>TRPSUR2404084cca620e</t>
  </si>
  <si>
    <t>TRPLUC240224e5211355</t>
  </si>
  <si>
    <t>TRPJAI240525d9af1b53</t>
  </si>
  <si>
    <t>TRPJAI2403047f2c62cb</t>
  </si>
  <si>
    <t>TRPJAI240330e8d21516</t>
  </si>
  <si>
    <t>TRPKOC240414d004e832</t>
  </si>
  <si>
    <t>TRPLUC240617590fa5d7</t>
  </si>
  <si>
    <t>TRPSUR24062237d3672a</t>
  </si>
  <si>
    <t>TRPIND2403059d5964ac</t>
  </si>
  <si>
    <t>TRPLUC240107d6eb5e65</t>
  </si>
  <si>
    <t>TRPMYS240501c70f55ab</t>
  </si>
  <si>
    <t>TRPVAD2403233baa5bdd</t>
  </si>
  <si>
    <t>TRPSUR240219894f5444</t>
  </si>
  <si>
    <t>TRPKOC240120f053fd05</t>
  </si>
  <si>
    <t>TRPJAI2405267fc11c19</t>
  </si>
  <si>
    <t>TRPJAI240330fdcf928f</t>
  </si>
  <si>
    <t>TRPJAI2405028a797d08</t>
  </si>
  <si>
    <t>TRPCOI240604549fda06</t>
  </si>
  <si>
    <t>TRPVIS24031648938276</t>
  </si>
  <si>
    <t>TRPLUC240121598677c1</t>
  </si>
  <si>
    <t>TRPJAI240518b1c36553</t>
  </si>
  <si>
    <t>TRPJAI24020858ae301c</t>
  </si>
  <si>
    <t>TRPMYS240120e9301589</t>
  </si>
  <si>
    <t>TRPLUC2403313581f270</t>
  </si>
  <si>
    <t>TRPJAI2404207932e7d1</t>
  </si>
  <si>
    <t>TRPJAI240523c7eb5c19</t>
  </si>
  <si>
    <t>TRPJAI24031799f1d573</t>
  </si>
  <si>
    <t>TRPKOC240202b83f8744</t>
  </si>
  <si>
    <t>TRPVAD24041358d19b55</t>
  </si>
  <si>
    <t>TRPVIS240126c59b7c6e</t>
  </si>
  <si>
    <t>TRPKOC240308b3e34e46</t>
  </si>
  <si>
    <t>TRPJAI2402175af5d4d3</t>
  </si>
  <si>
    <t>TRPVIS240221b42406d9</t>
  </si>
  <si>
    <t>TRPIND2405258920fc4b</t>
  </si>
  <si>
    <t>TRPSUR240518029c2ae7</t>
  </si>
  <si>
    <t>TRPJAI24010797b5e51b</t>
  </si>
  <si>
    <t>TRPCOI240312263fd0f3</t>
  </si>
  <si>
    <t>TRPLUC240118d6879d97</t>
  </si>
  <si>
    <t>TRPJAI2402255cc72f12</t>
  </si>
  <si>
    <t>TRPIND240317b4aa3a2c</t>
  </si>
  <si>
    <t>TRPJAI240601f919c6d9</t>
  </si>
  <si>
    <t>TRPKOC240630da0f4620</t>
  </si>
  <si>
    <t>TRPJAI2403034235c96d</t>
  </si>
  <si>
    <t>TRPLUC2402099729d2aa</t>
  </si>
  <si>
    <t>TRPLUC240407d58d8980</t>
  </si>
  <si>
    <t>TRPSUR2406052faafc3e</t>
  </si>
  <si>
    <t>TRPJAI24040360110c38</t>
  </si>
  <si>
    <t>TRPLUC24031549ae9730</t>
  </si>
  <si>
    <t>TRPCHA2402159ad6b702</t>
  </si>
  <si>
    <t>TRPIND240412c6688a03</t>
  </si>
  <si>
    <t>TRPIND2402251f0b38b7</t>
  </si>
  <si>
    <t>TRPJAI240406d8b792f5</t>
  </si>
  <si>
    <t>TRPKOC240422d17a09bf</t>
  </si>
  <si>
    <t>TRPVIS2406296543e549</t>
  </si>
  <si>
    <t>TRPIND240113a831e0dd</t>
  </si>
  <si>
    <t>TRPLUC240526d85578b7</t>
  </si>
  <si>
    <t>TRPKOC240606684eefc8</t>
  </si>
  <si>
    <t>TRPLUC240621b57f5cb8</t>
  </si>
  <si>
    <t>TRPIND240212e09ac5e3</t>
  </si>
  <si>
    <t>TRPSUR24041411163789</t>
  </si>
  <si>
    <t>TRPKOC2404287a1a6b0b</t>
  </si>
  <si>
    <t>TRPKOC240511fd4ebfee</t>
  </si>
  <si>
    <t>TRPJAI240324bf296687</t>
  </si>
  <si>
    <t>TRPMYS2405197c9cd651</t>
  </si>
  <si>
    <t>TRPSUR2405263798b92d</t>
  </si>
  <si>
    <t>TRPJAI240208e2709c2a</t>
  </si>
  <si>
    <t>TRPKOC24041274d30db4</t>
  </si>
  <si>
    <t>TRPJAI240111d3e4c79d</t>
  </si>
  <si>
    <t>TRPLUC240620f2519a7a</t>
  </si>
  <si>
    <t>TRPVIS24042512e9bd6d</t>
  </si>
  <si>
    <t>TRPLUC240111c6de1f5b</t>
  </si>
  <si>
    <t>TRPIND240319c3af7a9b</t>
  </si>
  <si>
    <t>TRPMYS24061173ca891b</t>
  </si>
  <si>
    <t>TRPIND2406172de2146a</t>
  </si>
  <si>
    <t>TRPKOC2404077b5e73f1</t>
  </si>
  <si>
    <t>TRPSUR24031509046010</t>
  </si>
  <si>
    <t>TRPIND240505c3955546</t>
  </si>
  <si>
    <t>TRPSUR240203a2b9f9c6</t>
  </si>
  <si>
    <t>TRPMYS240604f779f8f8</t>
  </si>
  <si>
    <t>TRPJAI240209714b03ef</t>
  </si>
  <si>
    <t>TRPJAI2406273a9c36b4</t>
  </si>
  <si>
    <t>TRPVAD2403028140c78e</t>
  </si>
  <si>
    <t>TRPKOC24042839eced1c</t>
  </si>
  <si>
    <t>TRPJAI24030106a7b2bf</t>
  </si>
  <si>
    <t>TRPKOC240612365bb910</t>
  </si>
  <si>
    <t>TRPJAI24042458ae108a</t>
  </si>
  <si>
    <t>TRPIND24040662a91d75</t>
  </si>
  <si>
    <t>TRPJAI240228c3934b3b</t>
  </si>
  <si>
    <t>TRPKOC2405282bfa3223</t>
  </si>
  <si>
    <t>TRPKOC24022936d74ed5</t>
  </si>
  <si>
    <t>TRPLUC240405d69d5696</t>
  </si>
  <si>
    <t>TRPJAI24030265b31ad7</t>
  </si>
  <si>
    <t>TRPJAI2405193bca81c6</t>
  </si>
  <si>
    <t>TRPVIS240106ed5e9378</t>
  </si>
  <si>
    <t>TRPSUR2403218686a715</t>
  </si>
  <si>
    <t>TRPJAI240316ee0c2026</t>
  </si>
  <si>
    <t>TRPSUR2404055a2ea211</t>
  </si>
  <si>
    <t>TRPCHA240505b8c151f4</t>
  </si>
  <si>
    <t>TRPSUR24010669b8bfe1</t>
  </si>
  <si>
    <t>TRPCHA2402103bcf8129</t>
  </si>
  <si>
    <t>TRPSUR2402045de9d3e3</t>
  </si>
  <si>
    <t>TRPSUR240425e5e423ce</t>
  </si>
  <si>
    <t>TRPJAI24050412c6c0c7</t>
  </si>
  <si>
    <t>TRPJAI240107e220b890</t>
  </si>
  <si>
    <t>TRPVIS240225dba1485c</t>
  </si>
  <si>
    <t>TRPKOC240531a41a08ee</t>
  </si>
  <si>
    <t>TRPSUR240418758642c4</t>
  </si>
  <si>
    <t>TRPVAD240106d93f0495</t>
  </si>
  <si>
    <t>TRPCHA2401112d80cdd4</t>
  </si>
  <si>
    <t>TRPKOC240122ceb448c2</t>
  </si>
  <si>
    <t>TRPVAD240414f3a8e82e</t>
  </si>
  <si>
    <t>TRPKOC240204594d5a61</t>
  </si>
  <si>
    <t>TRPLUC240501f1168a24</t>
  </si>
  <si>
    <t>TRPJAI2405112fedb8b8</t>
  </si>
  <si>
    <t>TRPLUC24060552c7488a</t>
  </si>
  <si>
    <t>TRPJAI240331a1c9ed26</t>
  </si>
  <si>
    <t>TRPJAI240107acff9ca2</t>
  </si>
  <si>
    <t>TRPLUC24042292a7f1bf</t>
  </si>
  <si>
    <t>TRPSUR2406153c3dbb21</t>
  </si>
  <si>
    <t>TRPLUC2401095fb81b5f</t>
  </si>
  <si>
    <t>TRPMYS240309faa2c57c</t>
  </si>
  <si>
    <t>TRPSUR24051189358ff4</t>
  </si>
  <si>
    <t>TRPCHA24041257417ac8</t>
  </si>
  <si>
    <t>TRPSUR240520ad0ff58f</t>
  </si>
  <si>
    <t>TRPLUC240327f1b8d2cf</t>
  </si>
  <si>
    <t>TRPVAD240329d39fa13d</t>
  </si>
  <si>
    <t>TRPIND240630d77bed2c</t>
  </si>
  <si>
    <t>TRPLUC240221981d8ee4</t>
  </si>
  <si>
    <t>TRPIND240629448609ee</t>
  </si>
  <si>
    <t>TRPCOI240303006c10a4</t>
  </si>
  <si>
    <t>TRPMYS2406234bf03950</t>
  </si>
  <si>
    <t>TRPVAD240207aba5f9a3</t>
  </si>
  <si>
    <t>TRPCHA24061303dbd9c1</t>
  </si>
  <si>
    <t>TRPJAI2404247470dfc4</t>
  </si>
  <si>
    <t>TRPVIS24021684f38409</t>
  </si>
  <si>
    <t>TRPSUR24040353eb3ee7</t>
  </si>
  <si>
    <t>TRPKOC240524e0abeb3a</t>
  </si>
  <si>
    <t>TRPJAI2401280498810d</t>
  </si>
  <si>
    <t>TRPVAD240406d98c0c91</t>
  </si>
  <si>
    <t>TRPJAI240224235a19d9</t>
  </si>
  <si>
    <t>TRPVAD24062114893528</t>
  </si>
  <si>
    <t>TRPCHA2403039e176487</t>
  </si>
  <si>
    <t>TRPLUC240522d9a7b737</t>
  </si>
  <si>
    <t>TRPLUC240217f893778b</t>
  </si>
  <si>
    <t>TRPLUC240220c87227da</t>
  </si>
  <si>
    <t>TRPKOC2404252154a417</t>
  </si>
  <si>
    <t>TRPKOC24010791838349</t>
  </si>
  <si>
    <t>TRPJAI240211f1a8d3ba</t>
  </si>
  <si>
    <t>TRPCHA24032933b8659c</t>
  </si>
  <si>
    <t>TRPJAI24011571dba99e</t>
  </si>
  <si>
    <t>TRPLUC240227fac78585</t>
  </si>
  <si>
    <t>TRPLUC2402031ac81ee1</t>
  </si>
  <si>
    <t>TRPIND240330cc1c6c14</t>
  </si>
  <si>
    <t>TRPCHA2405167a0fbf96</t>
  </si>
  <si>
    <t>TRPKOC2404198ddcd219</t>
  </si>
  <si>
    <t>TRPLUC2406181ce2374c</t>
  </si>
  <si>
    <t>TRPSUR24012510589e70</t>
  </si>
  <si>
    <t>TRPKOC2405253a53d746</t>
  </si>
  <si>
    <t>TRPCOI240302b9ee6e39</t>
  </si>
  <si>
    <t>TRPCHA240506cfae6b52</t>
  </si>
  <si>
    <t>TRPJAI2403103873e58f</t>
  </si>
  <si>
    <t>TRPKOC240217b3fcc40c</t>
  </si>
  <si>
    <t>TRPVAD24051816f77f08</t>
  </si>
  <si>
    <t>TRPVAD240304d3c6811f</t>
  </si>
  <si>
    <t>TRPVAD2402011491d87d</t>
  </si>
  <si>
    <t>TRPCHA240217b47b2b82</t>
  </si>
  <si>
    <t>TRPSUR240301efcefb1c</t>
  </si>
  <si>
    <t>TRPMYS240414c3ae7fe6</t>
  </si>
  <si>
    <t>TRPCOI2404118ce766e6</t>
  </si>
  <si>
    <t>TRPIND240316a40bb35a</t>
  </si>
  <si>
    <t>TRPJAI24020466742dc1</t>
  </si>
  <si>
    <t>TRPJAI2402249c884413</t>
  </si>
  <si>
    <t>TRPJAI24041326acbbe7</t>
  </si>
  <si>
    <t>TRPSUR24033103999f02</t>
  </si>
  <si>
    <t>TRPJAI240128e162c86c</t>
  </si>
  <si>
    <t>TRPLUC2406070f6ee339</t>
  </si>
  <si>
    <t>TRPIND2404196fab6acf</t>
  </si>
  <si>
    <t>TRPCHA2406151ed3f736</t>
  </si>
  <si>
    <t>TRPIND2403168b159e24</t>
  </si>
  <si>
    <t>TRPSUR2401166a771a45</t>
  </si>
  <si>
    <t>TRPSUR240524684f8f24</t>
  </si>
  <si>
    <t>TRPJAI240318d3058b20</t>
  </si>
  <si>
    <t>TRPCHA240502fccb1a71</t>
  </si>
  <si>
    <t>TRPJAI2405059b126a27</t>
  </si>
  <si>
    <t>TRPSUR240307e2226634</t>
  </si>
  <si>
    <t>TRPJAI24030277deb406</t>
  </si>
  <si>
    <t>TRPVIS240129f8b3f93e</t>
  </si>
  <si>
    <t>TRPCOI240121b2a60583</t>
  </si>
  <si>
    <t>TRPKOC24052916cf8e31</t>
  </si>
  <si>
    <t>TRPLUC240102aca77f7d</t>
  </si>
  <si>
    <t>TRPSUR240430e0f7f18e</t>
  </si>
  <si>
    <t>TRPLUC240106eb68812c</t>
  </si>
  <si>
    <t>TRPVIS240122290809bc</t>
  </si>
  <si>
    <t>TRPLUC240403054dd782</t>
  </si>
  <si>
    <t>TRPLUC2405263f8cdbde</t>
  </si>
  <si>
    <t>TRPVAD240508166dac17</t>
  </si>
  <si>
    <t>TRPJAI2403169cbe20a8</t>
  </si>
  <si>
    <t>TRPVIS2401174b5f7276</t>
  </si>
  <si>
    <t>TRPVIS2404251f83c562</t>
  </si>
  <si>
    <t>TRPJAI2403055f2325ff</t>
  </si>
  <si>
    <t>TRPSUR2405100f67a55d</t>
  </si>
  <si>
    <t>TRPMYS24063065d942f9</t>
  </si>
  <si>
    <t>TRPCOI240318c4512bd8</t>
  </si>
  <si>
    <t>TRPKOC240519581dd680</t>
  </si>
  <si>
    <t>TRPSUR240517c56ee38b</t>
  </si>
  <si>
    <t>TRPIND240406dc424621</t>
  </si>
  <si>
    <t>TRPVAD24012675bef92b</t>
  </si>
  <si>
    <t>TRPJAI240218bb68824e</t>
  </si>
  <si>
    <t>TRPCHA24041433cdd69c</t>
  </si>
  <si>
    <t>TRPLUC2402021a772de6</t>
  </si>
  <si>
    <t>TRPJAI240413bdb75a58</t>
  </si>
  <si>
    <t>TRPJAI24031799c8b8a7</t>
  </si>
  <si>
    <t>TRPKOC2406019796f4e1</t>
  </si>
  <si>
    <t>TRPVIS240304e0965a85</t>
  </si>
  <si>
    <t>TRPJAI2404143628e6a5</t>
  </si>
  <si>
    <t>TRPSUR240325ac365bb6</t>
  </si>
  <si>
    <t>TRPIND2402124f37ebe0</t>
  </si>
  <si>
    <t>TRPLUC2403194a1678f1</t>
  </si>
  <si>
    <t>TRPMYS240630a41d9f48</t>
  </si>
  <si>
    <t>TRPVAD24031231ee6d9e</t>
  </si>
  <si>
    <t>TRPVIS24041196aef40e</t>
  </si>
  <si>
    <t>TRPKOC240430dc82dbbe</t>
  </si>
  <si>
    <t>TRPLUC240509f4a03f34</t>
  </si>
  <si>
    <t>TRPJAI24030368897a29</t>
  </si>
  <si>
    <t>TRPVAD2404073361fe00</t>
  </si>
  <si>
    <t>TRPJAI24012801927fc4</t>
  </si>
  <si>
    <t>TRPLUC240315a217baa5</t>
  </si>
  <si>
    <t>TRPCHA240305107a07fb</t>
  </si>
  <si>
    <t>TRPIND240501614c016b</t>
  </si>
  <si>
    <t>TRPVIS24010511928a7a</t>
  </si>
  <si>
    <t>TRPKOC24050880434f0b</t>
  </si>
  <si>
    <t>TRPSUR240519579d2514</t>
  </si>
  <si>
    <t>TRPSUR2406191676c5de</t>
  </si>
  <si>
    <t>TRPVIS2402050c31accc</t>
  </si>
  <si>
    <t>TRPJAI240106e6840e0d</t>
  </si>
  <si>
    <t>TRPVAD2406204b88d290</t>
  </si>
  <si>
    <t>TRPVAD2406270e0a8f4e</t>
  </si>
  <si>
    <t>TRPJAI240409d657cc9d</t>
  </si>
  <si>
    <t>TRPIND2403193922748d</t>
  </si>
  <si>
    <t>TRPCOI240425dd0aad1a</t>
  </si>
  <si>
    <t>TRPCOI24030111f889e5</t>
  </si>
  <si>
    <t>TRPJAI240410ba82b575</t>
  </si>
  <si>
    <t>TRPIND24031589a45ebf</t>
  </si>
  <si>
    <t>TRPJAI240414b1c567b9</t>
  </si>
  <si>
    <t>TRPLUC2402052f51a323</t>
  </si>
  <si>
    <t>TRPCHA24062638722e73</t>
  </si>
  <si>
    <t>TRPKOC2404253b240a74</t>
  </si>
  <si>
    <t>TRPJAI2401312c0cc004</t>
  </si>
  <si>
    <t>TRPJAI240524f5ac3042</t>
  </si>
  <si>
    <t>TRPVIS240225232479e5</t>
  </si>
  <si>
    <t>TRPSUR240429269277ff</t>
  </si>
  <si>
    <t>TRPCHA2406096765de40</t>
  </si>
  <si>
    <t>TRPKOC24042059e6cc87</t>
  </si>
  <si>
    <t>TRPSUR2406196c8db02a</t>
  </si>
  <si>
    <t>TRPCHA240617cb2323fb</t>
  </si>
  <si>
    <t>TRPSUR240529f9306059</t>
  </si>
  <si>
    <t>TRPVIS2405177bb7ba59</t>
  </si>
  <si>
    <t>TRPVIS2401061b879b7f</t>
  </si>
  <si>
    <t>TRPKOC24010288056d35</t>
  </si>
  <si>
    <t>TRPVAD240511443f8cc1</t>
  </si>
  <si>
    <t>TRPVIS240621179fee72</t>
  </si>
  <si>
    <t>TRPCHA240322579aa304</t>
  </si>
  <si>
    <t>TRPKOC240225ee58c4e5</t>
  </si>
  <si>
    <t>TRPLUC24012575cc2034</t>
  </si>
  <si>
    <t>TRPSUR240114aa96045c</t>
  </si>
  <si>
    <t>TRPJAI240316334b0765</t>
  </si>
  <si>
    <t>TRPSUR240523e76d156b</t>
  </si>
  <si>
    <t>TRPLUC24050770cedd36</t>
  </si>
  <si>
    <t>TRPVIS240130ebc718d2</t>
  </si>
  <si>
    <t>TRPKOC2405144553b0aa</t>
  </si>
  <si>
    <t>TRPJAI2401069323f44e</t>
  </si>
  <si>
    <t>TRPJAI240305a610699d</t>
  </si>
  <si>
    <t>TRPLUC240223af9de26c</t>
  </si>
  <si>
    <t>TRPCHA24032023f24e21</t>
  </si>
  <si>
    <t>TRPIND240520a48d372f</t>
  </si>
  <si>
    <t>TRPLUC240625f39af8ca</t>
  </si>
  <si>
    <t>TRPVAD2403046f703a67</t>
  </si>
  <si>
    <t>TRPCHA24011149d5fcc3</t>
  </si>
  <si>
    <t>TRPKOC2403093703a01c</t>
  </si>
  <si>
    <t>TRPSUR240314aad0add8</t>
  </si>
  <si>
    <t>TRPJAI24020428c40fd9</t>
  </si>
  <si>
    <t>TRPCOI24061304a5a2e1</t>
  </si>
  <si>
    <t>TRPMYS240217d0817951</t>
  </si>
  <si>
    <t>TRPVAD2402087ddbc1e2</t>
  </si>
  <si>
    <t>TRPJAI2403308ccf2cfe</t>
  </si>
  <si>
    <t>TRPLUC24052108f53028</t>
  </si>
  <si>
    <t>TRPVIS24050692b46d57</t>
  </si>
  <si>
    <t>TRPSUR24031702c47753</t>
  </si>
  <si>
    <t>TRPLUC2406275040ecb0</t>
  </si>
  <si>
    <t>TRPVAD240401587ee674</t>
  </si>
  <si>
    <t>TRPLUC2401027574631d</t>
  </si>
  <si>
    <t>TRPCHA2404289f9201d3</t>
  </si>
  <si>
    <t>TRPIND2403263ee9d46f</t>
  </si>
  <si>
    <t>TRPLUC240322e7ed0772</t>
  </si>
  <si>
    <t>TRPIND2404178ddd1c1a</t>
  </si>
  <si>
    <t>TRPCHA24021188f09511</t>
  </si>
  <si>
    <t>TRPVAD240211560d6462</t>
  </si>
  <si>
    <t>TRPIND240129909b6a0a</t>
  </si>
  <si>
    <t>TRPLUC2403273977e6b8</t>
  </si>
  <si>
    <t>TRPCHA2402229ce337a2</t>
  </si>
  <si>
    <t>TRPLUC2406216c2a58b6</t>
  </si>
  <si>
    <t>TRPCHA2401211181855b</t>
  </si>
  <si>
    <t>TRPKOC240213686b669d</t>
  </si>
  <si>
    <t>TRPLUC240227a4f045d5</t>
  </si>
  <si>
    <t>TRPCHA240120d9771f19</t>
  </si>
  <si>
    <t>TRPSUR2402251ec12f99</t>
  </si>
  <si>
    <t>TRPIND2404135d13a161</t>
  </si>
  <si>
    <t>TRPJAI24031622d0def3</t>
  </si>
  <si>
    <t>TRPJAI240217ffdf4a34</t>
  </si>
  <si>
    <t>TRPIND240201f79f0949</t>
  </si>
  <si>
    <t>TRPCHA240428783a80a2</t>
  </si>
  <si>
    <t>TRPCHA24042007f43fb4</t>
  </si>
  <si>
    <t>TRPVAD2404204ae42d7d</t>
  </si>
  <si>
    <t>TRPJAI2404215565638b</t>
  </si>
  <si>
    <t>TRPVIS2406205576e661</t>
  </si>
  <si>
    <t>TRPKOC2405151e33104f</t>
  </si>
  <si>
    <t>TRPCHA240118080f18c6</t>
  </si>
  <si>
    <t>TRPSUR2403317430c81d</t>
  </si>
  <si>
    <t>TRPCOI24061724998586</t>
  </si>
  <si>
    <t>TRPJAI2402114af3c334</t>
  </si>
  <si>
    <t>TRPLUC2401197b4e0d41</t>
  </si>
  <si>
    <t>TRPJAI2402240e3120e3</t>
  </si>
  <si>
    <t>TRPVAD240317c2197d92</t>
  </si>
  <si>
    <t>TRPIND2404076df0ff39</t>
  </si>
  <si>
    <t>TRPLUC240316aab6bb04</t>
  </si>
  <si>
    <t>TRPJAI24040604fa9389</t>
  </si>
  <si>
    <t>TRPVAD240226970c130e</t>
  </si>
  <si>
    <t>TRPKOC240512d3168f19</t>
  </si>
  <si>
    <t>TRPJAI240118f422ee1f</t>
  </si>
  <si>
    <t>TRPSUR240614af0f9442</t>
  </si>
  <si>
    <t>TRPSUR240202ff5dd873</t>
  </si>
  <si>
    <t>TRPLUC240627005503f3</t>
  </si>
  <si>
    <t>TRPLUC2405299c8f5939</t>
  </si>
  <si>
    <t>TRPVAD240507bf54fb64</t>
  </si>
  <si>
    <t>TRPCHA2404195a07f3b2</t>
  </si>
  <si>
    <t>TRPCOI240307c6fbf3a6</t>
  </si>
  <si>
    <t>TRPSUR240228b95f8cc4</t>
  </si>
  <si>
    <t>TRPCHA240220ba68035c</t>
  </si>
  <si>
    <t>TRPVAD240413ddde41f3</t>
  </si>
  <si>
    <t>TRPJAI240628daa2a90c</t>
  </si>
  <si>
    <t>TRPCHA2401204e7cfd92</t>
  </si>
  <si>
    <t>TRPJAI2405126c62e8af</t>
  </si>
  <si>
    <t>TRPIND2404152bc3eeec</t>
  </si>
  <si>
    <t>TRPJAI24021807bf4a06</t>
  </si>
  <si>
    <t>TRPVAD240323b8b7c4db</t>
  </si>
  <si>
    <t>TRPCOI24011960606e60</t>
  </si>
  <si>
    <t>TRPVAD2405193da454c0</t>
  </si>
  <si>
    <t>TRPJAI2406010be52c43</t>
  </si>
  <si>
    <t>TRPKOC240210e5524a1a</t>
  </si>
  <si>
    <t>TRPJAI24020140ce9fd2</t>
  </si>
  <si>
    <t>TRPCHA240524d2f7bf0c</t>
  </si>
  <si>
    <t>TRPCHA2404308dafeac7</t>
  </si>
  <si>
    <t>TRPJAI2404180f520c61</t>
  </si>
  <si>
    <t>TRPIND240201472de52a</t>
  </si>
  <si>
    <t>TRPKOC2401132e02c1f1</t>
  </si>
  <si>
    <t>TRPLUC2405029562be96</t>
  </si>
  <si>
    <t>TRPLUC240331013ca544</t>
  </si>
  <si>
    <t>TRPSUR240127abc045b2</t>
  </si>
  <si>
    <t>TRPSUR2404060e73d09b</t>
  </si>
  <si>
    <t>TRPCHA24032910e4be5c</t>
  </si>
  <si>
    <t>TRPSUR240222f4162a85</t>
  </si>
  <si>
    <t>TRPKOC2402049817cf73</t>
  </si>
  <si>
    <t>TRPCHA2406267f1278cf</t>
  </si>
  <si>
    <t>TRPJAI240526b47ce919</t>
  </si>
  <si>
    <t>TRPJAI2406223980d9e7</t>
  </si>
  <si>
    <t>TRPVAD2401075d4f8153</t>
  </si>
  <si>
    <t>TRPLUC240209b77fcadc</t>
  </si>
  <si>
    <t>TRPSUR24062053028125</t>
  </si>
  <si>
    <t>TRPKOC240526d7524760</t>
  </si>
  <si>
    <t>TRPMYS24040265633c24</t>
  </si>
  <si>
    <t>TRPSUR240515d2348fa5</t>
  </si>
  <si>
    <t>TRPIND24022506e5e70f</t>
  </si>
  <si>
    <t>TRPLUC2403213d906bed</t>
  </si>
  <si>
    <t>TRPKOC2402085102e941</t>
  </si>
  <si>
    <t>TRPLUC240222c2aabf38</t>
  </si>
  <si>
    <t>TRPIND2404295ccbc4f8</t>
  </si>
  <si>
    <t>TRPVAD240225dc65f550</t>
  </si>
  <si>
    <t>TRPLUC2404257d5bc650</t>
  </si>
  <si>
    <t>TRPJAI240121624b823c</t>
  </si>
  <si>
    <t>TRPVIS240321e079e16c</t>
  </si>
  <si>
    <t>TRPLUC2403046af5f442</t>
  </si>
  <si>
    <t>TRPVAD240416f44305a1</t>
  </si>
  <si>
    <t>TRPVAD2402250a43f751</t>
  </si>
  <si>
    <t>TRPVAD240104365489b8</t>
  </si>
  <si>
    <t>TRPSUR240327a45f6ccd</t>
  </si>
  <si>
    <t>TRPLUC240424404a183f</t>
  </si>
  <si>
    <t>TRPJAI24061124ca2a9d</t>
  </si>
  <si>
    <t>TRPCOI240413f3691d49</t>
  </si>
  <si>
    <t>TRPSUR240616360a9e55</t>
  </si>
  <si>
    <t>TRPIND240213e449168a</t>
  </si>
  <si>
    <t>TRPJAI240115232c002e</t>
  </si>
  <si>
    <t>TRPLUC24040614699c24</t>
  </si>
  <si>
    <t>TRPCOI240526fef17c05</t>
  </si>
  <si>
    <t>TRPJAI2403027d84fdd0</t>
  </si>
  <si>
    <t>TRPCHA240328592e98eb</t>
  </si>
  <si>
    <t>TRPKOC2402175c1affc2</t>
  </si>
  <si>
    <t>TRPLUC240622ebba7c8a</t>
  </si>
  <si>
    <t>TRPCOI2402071ffd88c1</t>
  </si>
  <si>
    <t>TRPCOI240108978bac87</t>
  </si>
  <si>
    <t>TRPLUC240327409efbda</t>
  </si>
  <si>
    <t>TRPJAI24051913388cf5</t>
  </si>
  <si>
    <t>TRPKOC2404273100eca3</t>
  </si>
  <si>
    <t>TRPSUR2402218f8ffd5b</t>
  </si>
  <si>
    <t>TRPSUR2406179b78cd16</t>
  </si>
  <si>
    <t>TRPLUC240316ae1255a2</t>
  </si>
  <si>
    <t>TRPJAI240216c7fdc679</t>
  </si>
  <si>
    <t>TRPLUC2401137f0de08a</t>
  </si>
  <si>
    <t>TRPSUR24010607233080</t>
  </si>
  <si>
    <t>TRPVAD240331761a85f1</t>
  </si>
  <si>
    <t>TRPCOI240530c2e8f2e3</t>
  </si>
  <si>
    <t>TRPJAI24042764158774</t>
  </si>
  <si>
    <t>TRPLUC240229fc91f19b</t>
  </si>
  <si>
    <t>TRPVIS24010383d03c0e</t>
  </si>
  <si>
    <t>TRPVAD2401137e64c005</t>
  </si>
  <si>
    <t>TRPMYS240504cba80feb</t>
  </si>
  <si>
    <t>TRPCOI240216a4a79702</t>
  </si>
  <si>
    <t>TRPCOI240531228cefd1</t>
  </si>
  <si>
    <t>TRPSUR2401239e7ba958</t>
  </si>
  <si>
    <t>TRPLUC2402111288e6f4</t>
  </si>
  <si>
    <t>TRPKOC240301645f6c16</t>
  </si>
  <si>
    <t>TRPJAI24012146e2c552</t>
  </si>
  <si>
    <t>TRPJAI240616e4f37902</t>
  </si>
  <si>
    <t>TRPCHA240122d6f34ef1</t>
  </si>
  <si>
    <t>TRPLUC240108bee22be1</t>
  </si>
  <si>
    <t>TRPJAI240315e6511e54</t>
  </si>
  <si>
    <t>TRPLUC240308d5d9e1ad</t>
  </si>
  <si>
    <t>TRPKOC2401176900a8f5</t>
  </si>
  <si>
    <t>TRPJAI240114b8fbb3a9</t>
  </si>
  <si>
    <t>TRPJAI2402257481d6d0</t>
  </si>
  <si>
    <t>TRPIND240509ce459ed5</t>
  </si>
  <si>
    <t>TRPSUR240327d99afa3b</t>
  </si>
  <si>
    <t>TRPVAD2402126d6c74a3</t>
  </si>
  <si>
    <t>TRPSUR240402e6a343f6</t>
  </si>
  <si>
    <t>TRPVIS24052076692f7e</t>
  </si>
  <si>
    <t>TRPCHA2402208f0ad933</t>
  </si>
  <si>
    <t>TRPMYS240617440eb0d9</t>
  </si>
  <si>
    <t>TRPLUC24050568ac869a</t>
  </si>
  <si>
    <t>TRPKOC2404136ee540cd</t>
  </si>
  <si>
    <t>TRPCOI2406162b0b2896</t>
  </si>
  <si>
    <t>TRPIND2402067868d2a0</t>
  </si>
  <si>
    <t>TRPJAI240110cefb63a5</t>
  </si>
  <si>
    <t>TRPSUR2402156ee7625d</t>
  </si>
  <si>
    <t>TRPSUR24012173e33be2</t>
  </si>
  <si>
    <t>TRPVAD2401235e376cf2</t>
  </si>
  <si>
    <t>TRPCHA2403164adf997d</t>
  </si>
  <si>
    <t>TRPCHA240121fe4b1477</t>
  </si>
  <si>
    <t>TRPSUR240427146f55db</t>
  </si>
  <si>
    <t>TRPIND2405241041840f</t>
  </si>
  <si>
    <t>TRPLUC240513c00359e4</t>
  </si>
  <si>
    <t>TRPJAI240328d28564c8</t>
  </si>
  <si>
    <t>TRPLUC240218d64b52f9</t>
  </si>
  <si>
    <t>TRPVAD2404224d491ba7</t>
  </si>
  <si>
    <t>TRPSUR2406071710a407</t>
  </si>
  <si>
    <t>TRPKOC240218fe3610a9</t>
  </si>
  <si>
    <t>TRPSUR2404048dcc2291</t>
  </si>
  <si>
    <t>TRPJAI240526a2ebd547</t>
  </si>
  <si>
    <t>TRPSUR2406067e389ed9</t>
  </si>
  <si>
    <t>TRPCHA240524b404ba74</t>
  </si>
  <si>
    <t>TRPKOC2403298ca4515f</t>
  </si>
  <si>
    <t>TRPJAI2405059105e645</t>
  </si>
  <si>
    <t>TRPCHA24050615d47eec</t>
  </si>
  <si>
    <t>TRPSUR2406228319d26d</t>
  </si>
  <si>
    <t>TRPLUC240527580a3caa</t>
  </si>
  <si>
    <t>TRPKOC2403236cb34dd9</t>
  </si>
  <si>
    <t>TRPJAI2401270d00e755</t>
  </si>
  <si>
    <t>TRPSUR2406020839ec3f</t>
  </si>
  <si>
    <t>TRPVAD2404045768b872</t>
  </si>
  <si>
    <t>TRPKOC2402213beb3a01</t>
  </si>
  <si>
    <t>TRPVAD240301e14a8e92</t>
  </si>
  <si>
    <t>TRPJAI2406063c61b40e</t>
  </si>
  <si>
    <t>TRPIND2405258046f708</t>
  </si>
  <si>
    <t>TRPSUR240413a99d70ce</t>
  </si>
  <si>
    <t>TRPJAI240117fd2265fa</t>
  </si>
  <si>
    <t>TRPVAD24052159a0ece3</t>
  </si>
  <si>
    <t>TRPJAI24020353dd72ca</t>
  </si>
  <si>
    <t>TRPKOC240501ce4573ec</t>
  </si>
  <si>
    <t>TRPVAD240321626996ae</t>
  </si>
  <si>
    <t>TRPSUR24040877184877</t>
  </si>
  <si>
    <t>TRPMYS240405f217c53f</t>
  </si>
  <si>
    <t>TRPJAI240105c8872eb7</t>
  </si>
  <si>
    <t>TRPJAI2405047f63fea6</t>
  </si>
  <si>
    <t>TRPSUR24021126772a82</t>
  </si>
  <si>
    <t>TRPSUR240525eb4b6b7f</t>
  </si>
  <si>
    <t>TRPSUR24021479209998</t>
  </si>
  <si>
    <t>TRPLUC240212880ea020</t>
  </si>
  <si>
    <t>TRPJAI240131d374bad2</t>
  </si>
  <si>
    <t>TRPVAD24020932f3b084</t>
  </si>
  <si>
    <t>TRPJAI2404208b13a6e0</t>
  </si>
  <si>
    <t>TRPKOC240530f935f22b</t>
  </si>
  <si>
    <t>TRPVAD240321d7c61742</t>
  </si>
  <si>
    <t>TRPVAD240214e9f22b31</t>
  </si>
  <si>
    <t>TRPSUR2405256d1b4a90</t>
  </si>
  <si>
    <t>TRPIND240601dac0e899</t>
  </si>
  <si>
    <t>TRPMYS2401271d141587</t>
  </si>
  <si>
    <t>TRPKOC2405199d5377cc</t>
  </si>
  <si>
    <t>TRPVAD24060896321c68</t>
  </si>
  <si>
    <t>TRPLUC2405073138dbf0</t>
  </si>
  <si>
    <t>TRPCHA2405026e025044</t>
  </si>
  <si>
    <t>TRPSUR2401300abcb9c3</t>
  </si>
  <si>
    <t>TRPVIS240619a045065b</t>
  </si>
  <si>
    <t>TRPKOC240405a6a2b8ca</t>
  </si>
  <si>
    <t>TRPKOC240502ceff9977</t>
  </si>
  <si>
    <t>TRPVAD24050382c71650</t>
  </si>
  <si>
    <t>TRPKOC24020475d52cfd</t>
  </si>
  <si>
    <t>TRPLUC240524e3a184ee</t>
  </si>
  <si>
    <t>TRPJAI240313987ae4d6</t>
  </si>
  <si>
    <t>TRPJAI240218e23770b1</t>
  </si>
  <si>
    <t>TRPKOC240127927325cd</t>
  </si>
  <si>
    <t>TRPIND24062753e82574</t>
  </si>
  <si>
    <t>TRPLUC240510b5789197</t>
  </si>
  <si>
    <t>TRPIND2405065ce002e7</t>
  </si>
  <si>
    <t>TRPLUC240122d70f0e02</t>
  </si>
  <si>
    <t>TRPSUR240404362bd050</t>
  </si>
  <si>
    <t>TRPLUC24051815eacb2b</t>
  </si>
  <si>
    <t>TRPSUR240212dcbf68df</t>
  </si>
  <si>
    <t>TRPLUC240424079dad0d</t>
  </si>
  <si>
    <t>TRPVIS240210757ec4b3</t>
  </si>
  <si>
    <t>TRPLUC24032127efdf58</t>
  </si>
  <si>
    <t>TRPLUC2406021ed6b3b9</t>
  </si>
  <si>
    <t>TRPSUR240218c1fb617a</t>
  </si>
  <si>
    <t>TRPJAI2402037e872e03</t>
  </si>
  <si>
    <t>TRPIND2403056e2315f8</t>
  </si>
  <si>
    <t>TRPMYS2406168bb7b4cf</t>
  </si>
  <si>
    <t>TRPCHA24063000416b41</t>
  </si>
  <si>
    <t>TRPKOC24032194489b04</t>
  </si>
  <si>
    <t>TRPLUC240607247f7ead</t>
  </si>
  <si>
    <t>TRPKOC24031319e6206b</t>
  </si>
  <si>
    <t>TRPIND2405192b5e0171</t>
  </si>
  <si>
    <t>TRPVIS2403163ec7ad95</t>
  </si>
  <si>
    <t>TRPSUR240217426ce62d</t>
  </si>
  <si>
    <t>TRPKOC24041368751d30</t>
  </si>
  <si>
    <t>TRPVIS240619ef7ffbde</t>
  </si>
  <si>
    <t>TRPJAI2402245ddb8270</t>
  </si>
  <si>
    <t>TRPCHA240302a01ee4ea</t>
  </si>
  <si>
    <t>TRPSUR2401151909ed83</t>
  </si>
  <si>
    <t>TRPLUC240321dee6bd83</t>
  </si>
  <si>
    <t>TRPSUR24061899a147ea</t>
  </si>
  <si>
    <t>TRPLUC240310c985ba1b</t>
  </si>
  <si>
    <t>TRPSUR240127e14576dd</t>
  </si>
  <si>
    <t>TRPCHA2406023029c1ea</t>
  </si>
  <si>
    <t>TRPCHA2405186e60888d</t>
  </si>
  <si>
    <t>TRPVAD240107af5fe3bb</t>
  </si>
  <si>
    <t>TRPKOC240505dd669ca0</t>
  </si>
  <si>
    <t>TRPSUR240407d2224a31</t>
  </si>
  <si>
    <t>TRPLUC24021688119beb</t>
  </si>
  <si>
    <t>TRPLUC240314f9a74b20</t>
  </si>
  <si>
    <t>TRPSUR2406178eac4229</t>
  </si>
  <si>
    <t>TRPIND240131f3398576</t>
  </si>
  <si>
    <t>TRPSUR240520276e7411</t>
  </si>
  <si>
    <t>TRPJAI240330d01b154f</t>
  </si>
  <si>
    <t>TRPSUR240119b8ac8d21</t>
  </si>
  <si>
    <t>TRPLUC240402e0b9a06c</t>
  </si>
  <si>
    <t>TRPJAI24030900853183</t>
  </si>
  <si>
    <t>TRPKOC240317cbd3e572</t>
  </si>
  <si>
    <t>TRPJAI24042041ed7163</t>
  </si>
  <si>
    <t>TRPKOC240207304ca310</t>
  </si>
  <si>
    <t>TRPVIS24020950bccb52</t>
  </si>
  <si>
    <t>TRPIND240525db9ea88d</t>
  </si>
  <si>
    <t>TRPIND24050102ca0df8</t>
  </si>
  <si>
    <t>TRPSUR24031797ca13a8</t>
  </si>
  <si>
    <t>TRPCOI24062622803327</t>
  </si>
  <si>
    <t>TRPVAD2405188d23513a</t>
  </si>
  <si>
    <t>TRPKOC240428c7730ec1</t>
  </si>
  <si>
    <t>TRPIND2406155c9541ff</t>
  </si>
  <si>
    <t>TRPKOC24051908bbd799</t>
  </si>
  <si>
    <t>TRPKOC240602356b923f</t>
  </si>
  <si>
    <t>TRPLUC240124b3bab083</t>
  </si>
  <si>
    <t>TRPKOC240306d7fc8ba1</t>
  </si>
  <si>
    <t>TRPKOC2405290efeaa62</t>
  </si>
  <si>
    <t>TRPLUC240624125b51c7</t>
  </si>
  <si>
    <t>TRPCHA240107f9ad89b7</t>
  </si>
  <si>
    <t>TRPMYS240122b9306c23</t>
  </si>
  <si>
    <t>TRPVAD240311c4547a73</t>
  </si>
  <si>
    <t>TRPJAI240107de567eed</t>
  </si>
  <si>
    <t>TRPMYS240413b54dc8a2</t>
  </si>
  <si>
    <t>TRPVAD240331b2aa7e9d</t>
  </si>
  <si>
    <t>TRPIND240519e41df1e3</t>
  </si>
  <si>
    <t>TRPLUC240415fcefc3d2</t>
  </si>
  <si>
    <t>TRPJAI24031663df918e</t>
  </si>
  <si>
    <t>TRPCHA240225fd65d23e</t>
  </si>
  <si>
    <t>TRPSUR240306f9ec175f</t>
  </si>
  <si>
    <t>TRPLUC240207d416b29e</t>
  </si>
  <si>
    <t>TRPJAI240331b128c48b</t>
  </si>
  <si>
    <t>TRPIND24030970756b4c</t>
  </si>
  <si>
    <t>TRPJAI2402116224f53a</t>
  </si>
  <si>
    <t>TRPIND240226d2aa16ff</t>
  </si>
  <si>
    <t>TRPSUR240311b15ee66f</t>
  </si>
  <si>
    <t>TRPSUR2403175f9d3ae2</t>
  </si>
  <si>
    <t>TRPLUC240121440798d1</t>
  </si>
  <si>
    <t>TRPIND240317bbb587d8</t>
  </si>
  <si>
    <t>TRPIND240330d8881bcd</t>
  </si>
  <si>
    <t>TRPJAI240121e47e6ef3</t>
  </si>
  <si>
    <t>TRPKOC2406156d6e4b93</t>
  </si>
  <si>
    <t>TRPJAI240414aaaa332f</t>
  </si>
  <si>
    <t>TRPJAI2403174f5b5da0</t>
  </si>
  <si>
    <t>TRPJAI24032478cb1a40</t>
  </si>
  <si>
    <t>TRPIND240512b7fe0627</t>
  </si>
  <si>
    <t>TRPSUR240318e0cbd569</t>
  </si>
  <si>
    <t>TRPLUC240422b1fa4e5d</t>
  </si>
  <si>
    <t>TRPLUC240518b7851243</t>
  </si>
  <si>
    <t>TRPVIS24032817f85941</t>
  </si>
  <si>
    <t>TRPCHA240106d61a9659</t>
  </si>
  <si>
    <t>TRPVIS2406215d3c51cc</t>
  </si>
  <si>
    <t>TRPCOI2401145fbbedbb</t>
  </si>
  <si>
    <t>TRPKOC2404070430f7b8</t>
  </si>
  <si>
    <t>TRPIND240210c90d29bf</t>
  </si>
  <si>
    <t>TRPIND2406072cc0afdb</t>
  </si>
  <si>
    <t>TRPCOI240211048aed82</t>
  </si>
  <si>
    <t>TRPIND2404015e1180f1</t>
  </si>
  <si>
    <t>TRPSUR240513085fef12</t>
  </si>
  <si>
    <t>TRPLUC24010769c20dce</t>
  </si>
  <si>
    <t>TRPIND2401065ebedf96</t>
  </si>
  <si>
    <t>TRPKOC24032097977abb</t>
  </si>
  <si>
    <t>TRPIND2405037d0c3e77</t>
  </si>
  <si>
    <t>TRPJAI2402031280ae5d</t>
  </si>
  <si>
    <t>TRPLUC2402083b4f0a12</t>
  </si>
  <si>
    <t>TRPLUC240529a6101ee5</t>
  </si>
  <si>
    <t>TRPVAD2404164f11acbc</t>
  </si>
  <si>
    <t>TRPIND2406161cffd886</t>
  </si>
  <si>
    <t>TRPIND24051268e81c91</t>
  </si>
  <si>
    <t>TRPLUC240421dfbcc7d4</t>
  </si>
  <si>
    <t>TRPSUR240508d14b853d</t>
  </si>
  <si>
    <t>TRPJAI2402186c76a78d</t>
  </si>
  <si>
    <t>TRPJAI2406273cfae87a</t>
  </si>
  <si>
    <t>TRPJAI240421c43b6b82</t>
  </si>
  <si>
    <t>TRPVAD2402079dca1a2a</t>
  </si>
  <si>
    <t>TRPLUC24050862ff3992</t>
  </si>
  <si>
    <t>TRPJAI240224ea03d221</t>
  </si>
  <si>
    <t>TRPKOC240505be9fceca</t>
  </si>
  <si>
    <t>TRPLUC240110ea545f28</t>
  </si>
  <si>
    <t>TRPLUC2401194b428eff</t>
  </si>
  <si>
    <t>TRPCOI240531a5b2c93a</t>
  </si>
  <si>
    <t>TRPSUR240623cf83d948</t>
  </si>
  <si>
    <t>TRPJAI240526674276a2</t>
  </si>
  <si>
    <t>TRPVAD24032936137b53</t>
  </si>
  <si>
    <t>TRPVAD2402129c7510e1</t>
  </si>
  <si>
    <t>TRPLUC24061074fd616e</t>
  </si>
  <si>
    <t>TRPKOC24050783fb8788</t>
  </si>
  <si>
    <t>TRPLUC24012962642626</t>
  </si>
  <si>
    <t>TRPMYS2403165a919d54</t>
  </si>
  <si>
    <t>TRPJAI240629e73b1671</t>
  </si>
  <si>
    <t>TRPJAI240621ab99f1d9</t>
  </si>
  <si>
    <t>TRPJAI240331911e8d1f</t>
  </si>
  <si>
    <t>TRPIND2405195f4637be</t>
  </si>
  <si>
    <t>TRPIND2403155278d82d</t>
  </si>
  <si>
    <t>TRPJAI2406073a863f34</t>
  </si>
  <si>
    <t>TRPVIS24032342098028</t>
  </si>
  <si>
    <t>TRPIND240125823ebec1</t>
  </si>
  <si>
    <t>TRPIND240424156bcef5</t>
  </si>
  <si>
    <t>TRPMYS2404210a527098</t>
  </si>
  <si>
    <t>TRPVIS240224fe801c5f</t>
  </si>
  <si>
    <t>TRPSUR240411e9ff3b6b</t>
  </si>
  <si>
    <t>TRPJAI2402249f52d297</t>
  </si>
  <si>
    <t>TRPVAD240612154dfe10</t>
  </si>
  <si>
    <t>TRPKOC240324599834f0</t>
  </si>
  <si>
    <t>TRPJAI2406150807e723</t>
  </si>
  <si>
    <t>TRPCOI2401029470e0ff</t>
  </si>
  <si>
    <t>TRPCHA24021638f8e180</t>
  </si>
  <si>
    <t>TRPSUR2404017eb0b1bf</t>
  </si>
  <si>
    <t>TRPVAD240414827c8b35</t>
  </si>
  <si>
    <t>TRPSUR24051749394805</t>
  </si>
  <si>
    <t>TRPCHA240217745f3e3e</t>
  </si>
  <si>
    <t>TRPVIS24051061da72ba</t>
  </si>
  <si>
    <t>TRPSUR240224f27e1c06</t>
  </si>
  <si>
    <t>TRPCOI2404051686a046</t>
  </si>
  <si>
    <t>TRPKOC240204c170bdd1</t>
  </si>
  <si>
    <t>TRPLUC240527bd416dcb</t>
  </si>
  <si>
    <t>TRPJAI2403248df36d3b</t>
  </si>
  <si>
    <t>TRPLUC2403068e83a116</t>
  </si>
  <si>
    <t>TRPVAD24033088d14228</t>
  </si>
  <si>
    <t>TRPCOI24042785f8f527</t>
  </si>
  <si>
    <t>TRPKOC240609d34c2328</t>
  </si>
  <si>
    <t>TRPSUR24050572b198bb</t>
  </si>
  <si>
    <t>TRPIND240414f7945ec2</t>
  </si>
  <si>
    <t>TRPLUC24020186c7c30c</t>
  </si>
  <si>
    <t>TRPMYS240221063a4972</t>
  </si>
  <si>
    <t>TRPJAI240511828ad328</t>
  </si>
  <si>
    <t>TRPSUR240321355eadcb</t>
  </si>
  <si>
    <t>TRPKOC2401238c89c662</t>
  </si>
  <si>
    <t>TRPJAI240211488cbb59</t>
  </si>
  <si>
    <t>TRPSUR2406301fb19b1d</t>
  </si>
  <si>
    <t>TRPIND24040617a3ec62</t>
  </si>
  <si>
    <t>TRPIND24032185d129b5</t>
  </si>
  <si>
    <t>TRPLUC2405065330b043</t>
  </si>
  <si>
    <t>TRPCOI2405019a2dd073</t>
  </si>
  <si>
    <t>TRPSUR2404063c7dd66f</t>
  </si>
  <si>
    <t>TRPJAI240519a79aa799</t>
  </si>
  <si>
    <t>TRPIND24053125a06353</t>
  </si>
  <si>
    <t>TRPCHA2403229019120a</t>
  </si>
  <si>
    <t>TRPLUC2406067e8ee1cf</t>
  </si>
  <si>
    <t>TRPIND240114ba738585</t>
  </si>
  <si>
    <t>TRPLUC24041327d83188</t>
  </si>
  <si>
    <t>TRPKOC2402289caa74ed</t>
  </si>
  <si>
    <t>TRPCHA24032588c97fa4</t>
  </si>
  <si>
    <t>TRPVAD2402204ae47298</t>
  </si>
  <si>
    <t>TRPCOI24051034cfe0fb</t>
  </si>
  <si>
    <t>TRPKOC240114efb87fad</t>
  </si>
  <si>
    <t>TRPKOC2405303ab5e466</t>
  </si>
  <si>
    <t>TRPIND2404073c228229</t>
  </si>
  <si>
    <t>TRPLUC2404010757989b</t>
  </si>
  <si>
    <t>TRPSUR240604b432774e</t>
  </si>
  <si>
    <t>TRPKOC240331c40b34ba</t>
  </si>
  <si>
    <t>TRPLUC240501068aabff</t>
  </si>
  <si>
    <t>TRPKOC2404077c1f2bd0</t>
  </si>
  <si>
    <t>TRPJAI240512c512c980</t>
  </si>
  <si>
    <t>TRPVAD240125c2e63b7b</t>
  </si>
  <si>
    <t>TRPCHA24051684017cf3</t>
  </si>
  <si>
    <t>TRPKOC240422b4134919</t>
  </si>
  <si>
    <t>TRPLUC240209bc69c074</t>
  </si>
  <si>
    <t>TRPVIS2403236fbec2bc</t>
  </si>
  <si>
    <t>TRPIND24021739319b41</t>
  </si>
  <si>
    <t>TRPVIS24062646085119</t>
  </si>
  <si>
    <t>TRPMYS240316c85cb38e</t>
  </si>
  <si>
    <t>TRPJAI24021087c8763d</t>
  </si>
  <si>
    <t>TRPIND240317ef37d53c</t>
  </si>
  <si>
    <t>TRPKOC24012488fad965</t>
  </si>
  <si>
    <t>TRPVAD24012785677e56</t>
  </si>
  <si>
    <t>TRPSUR240204114594ce</t>
  </si>
  <si>
    <t>TRPVIS24040307ce8272</t>
  </si>
  <si>
    <t>TRPMYS24011746d271ad</t>
  </si>
  <si>
    <t>TRPJAI24051243382d21</t>
  </si>
  <si>
    <t>TRPSUR240123d6e58774</t>
  </si>
  <si>
    <t>TRPJAI2405181b0f8090</t>
  </si>
  <si>
    <t>TRPKOC2402182097685a</t>
  </si>
  <si>
    <t>TRPLUC2404219c16ecec</t>
  </si>
  <si>
    <t>TRPJAI240210955517a3</t>
  </si>
  <si>
    <t>TRPJAI2403277c73552e</t>
  </si>
  <si>
    <t>TRPSUR240208fb650b0e</t>
  </si>
  <si>
    <t>TRPKOC240204d94a1377</t>
  </si>
  <si>
    <t>TRPMYS24040753b6e4e2</t>
  </si>
  <si>
    <t>TRPKOC240406e43b1eb6</t>
  </si>
  <si>
    <t>TRPCHA2404220aee12d8</t>
  </si>
  <si>
    <t>TRPJAI24022565109bf4</t>
  </si>
  <si>
    <t>TRPIND240626515e9bee</t>
  </si>
  <si>
    <t>TRPKOC240413d65a4d8f</t>
  </si>
  <si>
    <t>TRPCHA240128a009e891</t>
  </si>
  <si>
    <t>TRPJAI2403258dfde075</t>
  </si>
  <si>
    <t>TRPMYS24050592ffa663</t>
  </si>
  <si>
    <t>TRPJAI240218288f3ee2</t>
  </si>
  <si>
    <t>TRPSUR240210bf94461e</t>
  </si>
  <si>
    <t>TRPCHA24060414a804cc</t>
  </si>
  <si>
    <t>TRPIND240228decd89af</t>
  </si>
  <si>
    <t>TRPLUC24051674814eca</t>
  </si>
  <si>
    <t>TRPMYS240106372d826f</t>
  </si>
  <si>
    <t>TRPVAD24031215632814</t>
  </si>
  <si>
    <t>TRPLUC2401275fa7e0cb</t>
  </si>
  <si>
    <t>TRPVIS240526719301bc</t>
  </si>
  <si>
    <t>TRPJAI24012100593a40</t>
  </si>
  <si>
    <t>TRPJAI240414a1e5a80b</t>
  </si>
  <si>
    <t>TRPLUC24040486d91879</t>
  </si>
  <si>
    <t>TRPLUC240128e99287b0</t>
  </si>
  <si>
    <t>TRPVIS240323826b0620</t>
  </si>
  <si>
    <t>TRPJAI2404141c009d5a</t>
  </si>
  <si>
    <t>TRPVAD2402147e8a7c1e</t>
  </si>
  <si>
    <t>TRPLUC240213ae5323a9</t>
  </si>
  <si>
    <t>TRPMYS2401068a50baec</t>
  </si>
  <si>
    <t>TRPVIS240319d396ac89</t>
  </si>
  <si>
    <t>TRPCHA240121b5de7f3d</t>
  </si>
  <si>
    <t>TRPLUC240126938d8f5a</t>
  </si>
  <si>
    <t>TRPJAI240601a9c08b0e</t>
  </si>
  <si>
    <t>TRPCHA2401279454ca72</t>
  </si>
  <si>
    <t>TRPKOC2405118d303671</t>
  </si>
  <si>
    <t>TRPJAI2402183e6848db</t>
  </si>
  <si>
    <t>TRPJAI240413f55c28d0</t>
  </si>
  <si>
    <t>TRPMYS240528eb359fa0</t>
  </si>
  <si>
    <t>TRPCHA2405141fc94bb2</t>
  </si>
  <si>
    <t>TRPVIS2403097a3fa556</t>
  </si>
  <si>
    <t>TRPVAD240115da58b5cd</t>
  </si>
  <si>
    <t>TRPJAI240605ae58fbbf</t>
  </si>
  <si>
    <t>TRPSUR2406109ed1c11d</t>
  </si>
  <si>
    <t>TRPVIS240204df220322</t>
  </si>
  <si>
    <t>TRPJAI240211e84f6be7</t>
  </si>
  <si>
    <t>TRPJAI240210bbdf11cc</t>
  </si>
  <si>
    <t>TRPCOI24010933429d17</t>
  </si>
  <si>
    <t>TRPKOC240519afd9e41b</t>
  </si>
  <si>
    <t>TRPJAI240120d75144a2</t>
  </si>
  <si>
    <t>TRPSUR240217b64c92bc</t>
  </si>
  <si>
    <t>TRPKOC240525005f901f</t>
  </si>
  <si>
    <t>TRPMYS2401204e1aab8d</t>
  </si>
  <si>
    <t>TRPSUR240421443ff9ad</t>
  </si>
  <si>
    <t>TRPSUR2405127db0faa1</t>
  </si>
  <si>
    <t>TRPVIS24040775e9a490</t>
  </si>
  <si>
    <t>TRPVAD2405133eacfa17</t>
  </si>
  <si>
    <t>TRPSUR240102cc4b4679</t>
  </si>
  <si>
    <t>TRPJAI240520d17c8ad5</t>
  </si>
  <si>
    <t>TRPVIS24061822d930e6</t>
  </si>
  <si>
    <t>TRPLUC240122ddc58bb9</t>
  </si>
  <si>
    <t>TRPJAI240411df535eae</t>
  </si>
  <si>
    <t>TRPVAD240607564044ba</t>
  </si>
  <si>
    <t>TRPSUR240403f2796ea1</t>
  </si>
  <si>
    <t>TRPVIS2401092f7f3324</t>
  </si>
  <si>
    <t>TRPCHA24022869ee0534</t>
  </si>
  <si>
    <t>TRPKOC240104a65b2866</t>
  </si>
  <si>
    <t>TRPMYS2402057247ba64</t>
  </si>
  <si>
    <t>TRPLUC240401ad9e9c37</t>
  </si>
  <si>
    <t>TRPJAI240123437c8b52</t>
  </si>
  <si>
    <t>TRPVIS240524b1b31070</t>
  </si>
  <si>
    <t>TRPCHA2406273a85816b</t>
  </si>
  <si>
    <t>TRPLUC240112a6e3b6d6</t>
  </si>
  <si>
    <t>TRPLUC24051895c0f8a9</t>
  </si>
  <si>
    <t>TRPSUR240117739a52c0</t>
  </si>
  <si>
    <t>TRPSUR2405266e0250db</t>
  </si>
  <si>
    <t>TRPSUR2402013e6cfc91</t>
  </si>
  <si>
    <t>TRPKOC240330bad06b85</t>
  </si>
  <si>
    <t>TRPJAI240316f97a79c4</t>
  </si>
  <si>
    <t>TRPKOC240118c953d666</t>
  </si>
  <si>
    <t>TRPKOC24051993631189</t>
  </si>
  <si>
    <t>TRPLUC240228ec935af3</t>
  </si>
  <si>
    <t>TRPSUR2406237550ec0c</t>
  </si>
  <si>
    <t>TRPIND240324c2fba3c1</t>
  </si>
  <si>
    <t>TRPKOC24032107bb982a</t>
  </si>
  <si>
    <t>TRPSUR24060842968f03</t>
  </si>
  <si>
    <t>TRPLUC24030707bfc22a</t>
  </si>
  <si>
    <t>TRPLUC2401246e9454c6</t>
  </si>
  <si>
    <t>TRPLUC240104fc009986</t>
  </si>
  <si>
    <t>TRPVIS240219527e0587</t>
  </si>
  <si>
    <t>TRPLUC240130c6349cbe</t>
  </si>
  <si>
    <t>TRPVAD2403155123bd62</t>
  </si>
  <si>
    <t>TRPIND2404218436fea7</t>
  </si>
  <si>
    <t>TRPIND24051349c0fff2</t>
  </si>
  <si>
    <t>TRPKOC2401133dffed0c</t>
  </si>
  <si>
    <t>TRPJAI240225436a12df</t>
  </si>
  <si>
    <t>TRPMYS240204634265cd</t>
  </si>
  <si>
    <t>TRPMYS240510773ae1cc</t>
  </si>
  <si>
    <t>TRPSUR2406252b48a4fc</t>
  </si>
  <si>
    <t>TRPCOI2401029ab883ee</t>
  </si>
  <si>
    <t>TRPIND2406178716734a</t>
  </si>
  <si>
    <t>TRPJAI240210a2cac776</t>
  </si>
  <si>
    <t>TRPKOC240414a452c480</t>
  </si>
  <si>
    <t>TRPJAI240421d2940a1e</t>
  </si>
  <si>
    <t>TRPVAD2401065fe2523f</t>
  </si>
  <si>
    <t>TRPSUR2403103956277e</t>
  </si>
  <si>
    <t>TRPJAI2404202cafc0bf</t>
  </si>
  <si>
    <t>TRPCHA2406160637ad4e</t>
  </si>
  <si>
    <t>TRPLUC2402131ed431fb</t>
  </si>
  <si>
    <t>TRPVAD2404243bdac278</t>
  </si>
  <si>
    <t>TRPSUR240217ff683751</t>
  </si>
  <si>
    <t>TRPSUR240611823236ee</t>
  </si>
  <si>
    <t>TRPSUR240406ae552788</t>
  </si>
  <si>
    <t>TRPSUR240503f705305b</t>
  </si>
  <si>
    <t>TRPJAI2402257b97f4b3</t>
  </si>
  <si>
    <t>TRPSUR240115cbdfdc81</t>
  </si>
  <si>
    <t>TRPKOC24042174ebe2e8</t>
  </si>
  <si>
    <t>TRPLUC2403029ffd7c1c</t>
  </si>
  <si>
    <t>TRPJAI240210d1d1c11d</t>
  </si>
  <si>
    <t>TRPLUC240224a8140137</t>
  </si>
  <si>
    <t>TRPJAI240302b59c878f</t>
  </si>
  <si>
    <t>TRPIND240527c1e63c57</t>
  </si>
  <si>
    <t>TRPJAI240322334415b3</t>
  </si>
  <si>
    <t>TRPIND2405259e636ae4</t>
  </si>
  <si>
    <t>TRPJAI240331746566a8</t>
  </si>
  <si>
    <t>TRPLUC24053110499c89</t>
  </si>
  <si>
    <t>TRPLUC240110a8fbc0f0</t>
  </si>
  <si>
    <t>TRPIND24060950bc1b26</t>
  </si>
  <si>
    <t>TRPIND240629ed9e126b</t>
  </si>
  <si>
    <t>TRPJAI240327488a5e4e</t>
  </si>
  <si>
    <t>TRPIND2402127aa22338</t>
  </si>
  <si>
    <t>TRPJAI240309f8269020</t>
  </si>
  <si>
    <t>TRPJAI24030379263c2b</t>
  </si>
  <si>
    <t>TRPLUC2403230ce05905</t>
  </si>
  <si>
    <t>TRPMYS240203c8ef8dc4</t>
  </si>
  <si>
    <t>TRPSUR2403011063897a</t>
  </si>
  <si>
    <t>TRPCOI240121055c0875</t>
  </si>
  <si>
    <t>TRPCHA240223ecc95e81</t>
  </si>
  <si>
    <t>TRPJAI2401133e906064</t>
  </si>
  <si>
    <t>TRPLUC2406169d4cc066</t>
  </si>
  <si>
    <t>TRPLUC24041116e66294</t>
  </si>
  <si>
    <t>TRPJAI240118696a8b3d</t>
  </si>
  <si>
    <t>TRPKOC240324021e1e2a</t>
  </si>
  <si>
    <t>TRPVAD240519f081b4a3</t>
  </si>
  <si>
    <t>TRPKOC24030395e3a536</t>
  </si>
  <si>
    <t>TRPIND240116fa713ffb</t>
  </si>
  <si>
    <t>TRPCOI2406028c049753</t>
  </si>
  <si>
    <t>TRPJAI2401063119a030</t>
  </si>
  <si>
    <t>TRPMYS2403104835e0ce</t>
  </si>
  <si>
    <t>TRPVAD24012681f827a0</t>
  </si>
  <si>
    <t>TRPSUR240620c1f6bb36</t>
  </si>
  <si>
    <t>TRPCHA240617e133434e</t>
  </si>
  <si>
    <t>TRPLUC24013196e47afd</t>
  </si>
  <si>
    <t>TRPVAD2401160a474c7a</t>
  </si>
  <si>
    <t>TRPCHA24032585206b4c</t>
  </si>
  <si>
    <t>TRPJAI240309bf21d08c</t>
  </si>
  <si>
    <t>TRPCHA2406182a1746ec</t>
  </si>
  <si>
    <t>TRPVAD24041541f8ac26</t>
  </si>
  <si>
    <t>TRPMYS24060923af78ae</t>
  </si>
  <si>
    <t>TRPJAI240113b25208e8</t>
  </si>
  <si>
    <t>TRPJAI240428389a1e40</t>
  </si>
  <si>
    <t>TRPVAD2403209457d449</t>
  </si>
  <si>
    <t>TRPSUR240314a2c81cc8</t>
  </si>
  <si>
    <t>TRPKOC24021840546a82</t>
  </si>
  <si>
    <t>TRPIND24022340766705</t>
  </si>
  <si>
    <t>TRPVAD2406067f4bd6e8</t>
  </si>
  <si>
    <t>TRPVIS240414a478528e</t>
  </si>
  <si>
    <t>TRPIND240511c48cf04c</t>
  </si>
  <si>
    <t>TRPCOI240411cae5e8fd</t>
  </si>
  <si>
    <t>TRPCHA240310383fbab7</t>
  </si>
  <si>
    <t>TRPCHA2402293a65ae9d</t>
  </si>
  <si>
    <t>TRPSUR2402242af89436</t>
  </si>
  <si>
    <t>TRPLUC24020514cd756a</t>
  </si>
  <si>
    <t>TRPJAI24030252d84446</t>
  </si>
  <si>
    <t>TRPKOC24052838b71ac9</t>
  </si>
  <si>
    <t>TRPJAI240303877ac64e</t>
  </si>
  <si>
    <t>TRPKOC240414dcc8c47f</t>
  </si>
  <si>
    <t>TRPCHA240604c3566846</t>
  </si>
  <si>
    <t>TRPSUR240226b0a90bdf</t>
  </si>
  <si>
    <t>TRPVIS240608492bc89c</t>
  </si>
  <si>
    <t>TRPVIS2401074c06282c</t>
  </si>
  <si>
    <t>TRPCOI240618fe1b95ee</t>
  </si>
  <si>
    <t>TRPKOC240608c6d25646</t>
  </si>
  <si>
    <t>TRPCOI240604b086352c</t>
  </si>
  <si>
    <t>TRPSUR240426f47868d8</t>
  </si>
  <si>
    <t>TRPLUC240124e4aaa8e9</t>
  </si>
  <si>
    <t>TRPMYS240518dc8f4cf2</t>
  </si>
  <si>
    <t>TRPJAI2405292b6550fe</t>
  </si>
  <si>
    <t>TRPKOC2404077ffbce20</t>
  </si>
  <si>
    <t>TRPIND240512d6a1fc38</t>
  </si>
  <si>
    <t>TRPSUR2403067dfbb16f</t>
  </si>
  <si>
    <t>TRPSUR240501d4dda304</t>
  </si>
  <si>
    <t>TRPSUR2404232639f11c</t>
  </si>
  <si>
    <t>TRPVAD24041004663ddc</t>
  </si>
  <si>
    <t>TRPSUR240206876e683b</t>
  </si>
  <si>
    <t>TRPLUC24012492db995e</t>
  </si>
  <si>
    <t>TRPLUC240429aced9277</t>
  </si>
  <si>
    <t>TRPSUR240426a49eb163</t>
  </si>
  <si>
    <t>TRPJAI240107ab3c9d9d</t>
  </si>
  <si>
    <t>TRPCHA240216ce53aea9</t>
  </si>
  <si>
    <t>TRPIND240601a314f674</t>
  </si>
  <si>
    <t>TRPSUR240320665b67b2</t>
  </si>
  <si>
    <t>TRPLUC24050268bfd776</t>
  </si>
  <si>
    <t>TRPKOC24042104cc3ec8</t>
  </si>
  <si>
    <t>TRPLUC24020122149d5a</t>
  </si>
  <si>
    <t>TRPCOI240106e534bc09</t>
  </si>
  <si>
    <t>TRPKOC24042755e826a0</t>
  </si>
  <si>
    <t>TRPKOC2402053e638890</t>
  </si>
  <si>
    <t>TRPVAD2403092c3f5945</t>
  </si>
  <si>
    <t>TRPSUR24011556f5cb7a</t>
  </si>
  <si>
    <t>TRPIND2402242b11e8d2</t>
  </si>
  <si>
    <t>TRPSUR2406104480bb90</t>
  </si>
  <si>
    <t>TRPCOI24011904947872</t>
  </si>
  <si>
    <t>TRPSUR240605428dd27b</t>
  </si>
  <si>
    <t>TRPSUR240430f094df02</t>
  </si>
  <si>
    <t>TRPCHA240326e912060d</t>
  </si>
  <si>
    <t>TRPVIS240507c0bd4aa6</t>
  </si>
  <si>
    <t>TRPKOC2402046cfcc59c</t>
  </si>
  <si>
    <t>TRPVIS240418b571c37a</t>
  </si>
  <si>
    <t>TRPIND2406035260cbe0</t>
  </si>
  <si>
    <t>TRPJAI2406236ba7d54e</t>
  </si>
  <si>
    <t>TRPLUC2402196618bd44</t>
  </si>
  <si>
    <t>TRPJAI24010615e2c9a2</t>
  </si>
  <si>
    <t>TRPSUR2403314d73865d</t>
  </si>
  <si>
    <t>TRPIND2403246315daf6</t>
  </si>
  <si>
    <t>TRPVIS240620a6528a52</t>
  </si>
  <si>
    <t>TRPJAI24042138b902e0</t>
  </si>
  <si>
    <t>TRPSUR24021116f4ba6a</t>
  </si>
  <si>
    <t>TRPIND240602e7f752bd</t>
  </si>
  <si>
    <t>TRPKOC2404159c262484</t>
  </si>
  <si>
    <t>TRPKOC24060920a94bf8</t>
  </si>
  <si>
    <t>TRPJAI2406010851315c</t>
  </si>
  <si>
    <t>TRPIND24041219a8fb32</t>
  </si>
  <si>
    <t>TRPLUC240118cc321016</t>
  </si>
  <si>
    <t>TRPCHA240324d96b985a</t>
  </si>
  <si>
    <t>TRPCOI240614f1f0c1b1</t>
  </si>
  <si>
    <t>TRPJAI24041326022b9b</t>
  </si>
  <si>
    <t>TRPKOC240315309bd629</t>
  </si>
  <si>
    <t>TRPIND240620b658bcec</t>
  </si>
  <si>
    <t>TRPJAI2402035eac3a89</t>
  </si>
  <si>
    <t>TRPLUC2401062de33e55</t>
  </si>
  <si>
    <t>TRPKOC2402185928fdf6</t>
  </si>
  <si>
    <t>TRPKOC24062383e63686</t>
  </si>
  <si>
    <t>TRPJAI240204d90d786b</t>
  </si>
  <si>
    <t>TRPKOC24042829a3c8d3</t>
  </si>
  <si>
    <t>TRPKOC240105eaa57f4b</t>
  </si>
  <si>
    <t>TRPVAD240302eead340f</t>
  </si>
  <si>
    <t>TRPCOI24050749dd9ca1</t>
  </si>
  <si>
    <t>TRPVIS240331e341c3f1</t>
  </si>
  <si>
    <t>TRPCHA2401296bfdd5ee</t>
  </si>
  <si>
    <t>TRPCHA240221671eb4f3</t>
  </si>
  <si>
    <t>TRPLUC2402224b46bae0</t>
  </si>
  <si>
    <t>TRPMYS2403263130c4be</t>
  </si>
  <si>
    <t>TRPIND240225275f6d09</t>
  </si>
  <si>
    <t>TRPVAD2401073ff451c6</t>
  </si>
  <si>
    <t>TRPCOI240527b7e511d6</t>
  </si>
  <si>
    <t>TRPLUC2403252a6f4982</t>
  </si>
  <si>
    <t>TRPJAI2404287d9cece8</t>
  </si>
  <si>
    <t>TRPSUR240613f202d9d4</t>
  </si>
  <si>
    <t>TRPSUR24052913eae81e</t>
  </si>
  <si>
    <t>TRPLUC2402082c2d04b5</t>
  </si>
  <si>
    <t>TRPSUR240209805f96ff</t>
  </si>
  <si>
    <t>TRPLUC24042692ea8c85</t>
  </si>
  <si>
    <t>TRPVIS240522d39778a1</t>
  </si>
  <si>
    <t>TRPVAD240306521df493</t>
  </si>
  <si>
    <t>TRPMYS240428f3bb0a8d</t>
  </si>
  <si>
    <t>TRPJAI24021094ad341e</t>
  </si>
  <si>
    <t>TRPVIS240531f2ed1483</t>
  </si>
  <si>
    <t>TRPJAI24030941717138</t>
  </si>
  <si>
    <t>TRPCOI2402114c43a620</t>
  </si>
  <si>
    <t>TRPJAI2402183b117e1c</t>
  </si>
  <si>
    <t>TRPLUC240425f635eec2</t>
  </si>
  <si>
    <t>TRPJAI240328d33a8a91</t>
  </si>
  <si>
    <t>TRPLUC2405179017e9c9</t>
  </si>
  <si>
    <t>TRPIND240126f39bc527</t>
  </si>
  <si>
    <t>TRPVIS24051211c406f0</t>
  </si>
  <si>
    <t>TRPJAI24062385f5dcf0</t>
  </si>
  <si>
    <t>TRPSUR2401027d2536b5</t>
  </si>
  <si>
    <t>TRPJAI2401278eb81490</t>
  </si>
  <si>
    <t>TRPVIS2402105433db7b</t>
  </si>
  <si>
    <t>TRPIND240407173203b0</t>
  </si>
  <si>
    <t>TRPVIS240115c8312d35</t>
  </si>
  <si>
    <t>TRPLUC240514758a24aa</t>
  </si>
  <si>
    <t>TRPKOC2404298cca94a2</t>
  </si>
  <si>
    <t>TRPSUR24032707229d77</t>
  </si>
  <si>
    <t>TRPVAD24020380d44ef9</t>
  </si>
  <si>
    <t>TRPJAI240203a50d9b23</t>
  </si>
  <si>
    <t>TRPCOI24020189576d09</t>
  </si>
  <si>
    <t>TRPIND24060231edf91b</t>
  </si>
  <si>
    <t>TRPCHA2402088412ccef</t>
  </si>
  <si>
    <t>TRPKOC2403096c7febc8</t>
  </si>
  <si>
    <t>TRPCOI240509558be1b1</t>
  </si>
  <si>
    <t>TRPLUC24012973815255</t>
  </si>
  <si>
    <t>TRPVIS24022090b7ccb0</t>
  </si>
  <si>
    <t>TRPSUR24061937a89cdd</t>
  </si>
  <si>
    <t>TRPJAI24011278672291</t>
  </si>
  <si>
    <t>TRPSUR2402058770baba</t>
  </si>
  <si>
    <t>TRPCHA24012490ec80c8</t>
  </si>
  <si>
    <t>TRPKOC240121c1b6918a</t>
  </si>
  <si>
    <t>TRPIND240328ad463abe</t>
  </si>
  <si>
    <t>TRPJAI2401079818b057</t>
  </si>
  <si>
    <t>TRPJAI240410670cc7e5</t>
  </si>
  <si>
    <t>TRPMYS24061922b4d560</t>
  </si>
  <si>
    <t>TRPVAD240305442cd2a5</t>
  </si>
  <si>
    <t>TRPLUC24061565124bed</t>
  </si>
  <si>
    <t>TRPVIS2401292810d542</t>
  </si>
  <si>
    <t>TRPVAD240519eddbb30c</t>
  </si>
  <si>
    <t>TRPJAI2404064f0f607a</t>
  </si>
  <si>
    <t>TRPJAI240511c6040a3a</t>
  </si>
  <si>
    <t>TRPVAD24051754bc8b62</t>
  </si>
  <si>
    <t>TRPKOC2406062ba053c3</t>
  </si>
  <si>
    <t>TRPMYS240331025c822a</t>
  </si>
  <si>
    <t>TRPLUC2402135b14895d</t>
  </si>
  <si>
    <t>TRPKOC240630240e3ad7</t>
  </si>
  <si>
    <t>TRPKOC24012107bbe54b</t>
  </si>
  <si>
    <t>TRPIND240224ec3abef3</t>
  </si>
  <si>
    <t>TRPJAI24021868a8cf8d</t>
  </si>
  <si>
    <t>TRPLUC24052108fea141</t>
  </si>
  <si>
    <t>TRPJAI2405209bc99721</t>
  </si>
  <si>
    <t>TRPKOC240307c40b82f0</t>
  </si>
  <si>
    <t>TRPKOC2405238165bcfb</t>
  </si>
  <si>
    <t>TRPKOC240403cac8396f</t>
  </si>
  <si>
    <t>TRPJAI240618eb3ecab0</t>
  </si>
  <si>
    <t>TRPVIS240616222d92b1</t>
  </si>
  <si>
    <t>TRPKOC240411a530a81d</t>
  </si>
  <si>
    <t>TRPJAI240426e88aa922</t>
  </si>
  <si>
    <t>TRPJAI2404212d0f87a8</t>
  </si>
  <si>
    <t>TRPSUR2406140febfa82</t>
  </si>
  <si>
    <t>TRPSUR24010718dcae93</t>
  </si>
  <si>
    <t>TRPCHA240516c2539224</t>
  </si>
  <si>
    <t>TRPJAI2402053234e390</t>
  </si>
  <si>
    <t>TRPLUC240310b19e250a</t>
  </si>
  <si>
    <t>TRPVAD240206ef4085d6</t>
  </si>
  <si>
    <t>TRPJAI24021125e673fa</t>
  </si>
  <si>
    <t>TRPSUR24042104fa615e</t>
  </si>
  <si>
    <t>TRPLUC240214fd736736</t>
  </si>
  <si>
    <t>TRPKOC2402186cec447d</t>
  </si>
  <si>
    <t>TRPVIS2406152bbac011</t>
  </si>
  <si>
    <t>TRPSUR2403299afc2c1d</t>
  </si>
  <si>
    <t>TRPKOC240428519f0477</t>
  </si>
  <si>
    <t>TRPVAD24021179b3ec5e</t>
  </si>
  <si>
    <t>TRPJAI2405032fa9fc0b</t>
  </si>
  <si>
    <t>TRPLUC240226296e224e</t>
  </si>
  <si>
    <t>TRPJAI2401063a05e011</t>
  </si>
  <si>
    <t>TRPJAI240210ac6c364b</t>
  </si>
  <si>
    <t>TRPIND240218917261c8</t>
  </si>
  <si>
    <t>TRPIND240421b3a69dc0</t>
  </si>
  <si>
    <t>TRPKOC2402154cadcaaf</t>
  </si>
  <si>
    <t>TRPJAI24062738f8431d</t>
  </si>
  <si>
    <t>TRPCHA240107cce8ff92</t>
  </si>
  <si>
    <t>TRPJAI240331be141dbe</t>
  </si>
  <si>
    <t>TRPLUC24050778397c52</t>
  </si>
  <si>
    <t>TRPLUC240310720629bc</t>
  </si>
  <si>
    <t>TRPCOI240115ae07e01f</t>
  </si>
  <si>
    <t>TRPIND240329148eb60a</t>
  </si>
  <si>
    <t>TRPIND2405115466cb77</t>
  </si>
  <si>
    <t>TRPVIS2405110225840b</t>
  </si>
  <si>
    <t>TRPSUR24011673b9082e</t>
  </si>
  <si>
    <t>TRPLUC24021179f7fc7f</t>
  </si>
  <si>
    <t>TRPMYS240218b611d217</t>
  </si>
  <si>
    <t>TRPJAI2405265568ce18</t>
  </si>
  <si>
    <t>TRPJAI240603c18b4c79</t>
  </si>
  <si>
    <t>TRPKOC240406370fac27</t>
  </si>
  <si>
    <t>TRPCOI24052779706fb8</t>
  </si>
  <si>
    <t>TRPJAI2401136cf0b5a3</t>
  </si>
  <si>
    <t>TRPVAD2404035edfc9fb</t>
  </si>
  <si>
    <t>TRPCHA2404076bfd7643</t>
  </si>
  <si>
    <t>TRPJAI24030877fef852</t>
  </si>
  <si>
    <t>TRPJAI240602516fbd66</t>
  </si>
  <si>
    <t>TRPLUC240223d5e8320d</t>
  </si>
  <si>
    <t>TRPCOI24061881adaecb</t>
  </si>
  <si>
    <t>TRPMYS2404285fe38a2b</t>
  </si>
  <si>
    <t>TRPSUR24031875bb499e</t>
  </si>
  <si>
    <t>TRPCHA24062063748aa2</t>
  </si>
  <si>
    <t>TRPCHA240608683efd3b</t>
  </si>
  <si>
    <t>TRPJAI240510697c088b</t>
  </si>
  <si>
    <t>TRPKOC2403219b7f220d</t>
  </si>
  <si>
    <t>TRPMYS240128f5cef896</t>
  </si>
  <si>
    <t>TRPKOC240414205e552b</t>
  </si>
  <si>
    <t>TRPLUC240422e57a1233</t>
  </si>
  <si>
    <t>TRPCOI240405a749ebc8</t>
  </si>
  <si>
    <t>TRPKOC240609067e266e</t>
  </si>
  <si>
    <t>TRPKOC240123c7f01acf</t>
  </si>
  <si>
    <t>TRPKOC2404190b3fe14e</t>
  </si>
  <si>
    <t>TRPJAI2404018490a995</t>
  </si>
  <si>
    <t>TRPLUC24050675809a53</t>
  </si>
  <si>
    <t>TRPSUR2401114b045a76</t>
  </si>
  <si>
    <t>TRPKOC2404048e6576ad</t>
  </si>
  <si>
    <t>TRPIND240323f3e5887c</t>
  </si>
  <si>
    <t>TRPVAD240226790ab607</t>
  </si>
  <si>
    <t>TRPKOC240418c8c8eaa3</t>
  </si>
  <si>
    <t>TRPVIS2404098031f3cf</t>
  </si>
  <si>
    <t>TRPCHA24020117fa0383</t>
  </si>
  <si>
    <t>TRPCHA2402105f36664b</t>
  </si>
  <si>
    <t>TRPJAI2404015b1647d2</t>
  </si>
  <si>
    <t>TRPKOC240430f7d84cc8</t>
  </si>
  <si>
    <t>TRPCHA240630eca69ec0</t>
  </si>
  <si>
    <t>TRPVAD240304c7cd6fa2</t>
  </si>
  <si>
    <t>TRPMYS2401300941cf55</t>
  </si>
  <si>
    <t>TRPJAI2404173265844f</t>
  </si>
  <si>
    <t>TRPVIS2404278c052bd7</t>
  </si>
  <si>
    <t>TRPVIS240410d9f8d5f0</t>
  </si>
  <si>
    <t>TRPVIS240505104706a8</t>
  </si>
  <si>
    <t>TRPSUR240111731abd4f</t>
  </si>
  <si>
    <t>TRPCOI240526dea12f8d</t>
  </si>
  <si>
    <t>TRPSUR240326fc2287b2</t>
  </si>
  <si>
    <t>TRPSUR240201a5dad33f</t>
  </si>
  <si>
    <t>TRPVIS2403107ccb6223</t>
  </si>
  <si>
    <t>TRPSUR240423a313ae98</t>
  </si>
  <si>
    <t>TRPIND240225384bba89</t>
  </si>
  <si>
    <t>TRPJAI240211ae5c6344</t>
  </si>
  <si>
    <t>TRPJAI240518fddc97a3</t>
  </si>
  <si>
    <t>TRPSUR2403067d6884e8</t>
  </si>
  <si>
    <t>TRPVIS2404092e981dbc</t>
  </si>
  <si>
    <t>TRPJAI240128c597e9c3</t>
  </si>
  <si>
    <t>TRPIND240502881ae428</t>
  </si>
  <si>
    <t>TRPSUR2403089f810820</t>
  </si>
  <si>
    <t>TRPKOC2405040b5190d5</t>
  </si>
  <si>
    <t>TRPSUR2401085524a19c</t>
  </si>
  <si>
    <t>TRPKOC240310134615d4</t>
  </si>
  <si>
    <t>TRPSUR2404300fe255a2</t>
  </si>
  <si>
    <t>TRPSUR240425db7ca67d</t>
  </si>
  <si>
    <t>TRPMYS240413c9fd70ab</t>
  </si>
  <si>
    <t>TRPJAI24041610ce912d</t>
  </si>
  <si>
    <t>TRPJAI24012027122535</t>
  </si>
  <si>
    <t>TRPMYS24050560d59902</t>
  </si>
  <si>
    <t>TRPJAI24051710b84ded</t>
  </si>
  <si>
    <t>TRPSUR24012349be0c2d</t>
  </si>
  <si>
    <t>TRPIND24012626897044</t>
  </si>
  <si>
    <t>TRPVIS240525718bb080</t>
  </si>
  <si>
    <t>TRPVIS240421aba60ac8</t>
  </si>
  <si>
    <t>TRPLUC2402032ca8aa9f</t>
  </si>
  <si>
    <t>TRPIND240426f5de2aac</t>
  </si>
  <si>
    <t>TRPJAI2402213359762b</t>
  </si>
  <si>
    <t>TRPSUR240504d394b73e</t>
  </si>
  <si>
    <t>TRPSUR240220dc087cfc</t>
  </si>
  <si>
    <t>TRPIND24060186e62f6a</t>
  </si>
  <si>
    <t>TRPLUC240228055fc8a6</t>
  </si>
  <si>
    <t>TRPCHA240425c8bf7d9c</t>
  </si>
  <si>
    <t>TRPVAD2402075b3ef1d2</t>
  </si>
  <si>
    <t>TRPKOC2406164ada418d</t>
  </si>
  <si>
    <t>TRPLUC240628fdcfd20f</t>
  </si>
  <si>
    <t>TRPLUC24031486b1397b</t>
  </si>
  <si>
    <t>TRPLUC240424cd179a1b</t>
  </si>
  <si>
    <t>TRPVIS240130265052df</t>
  </si>
  <si>
    <t>TRPLUC240207b8b5b095</t>
  </si>
  <si>
    <t>TRPMYS2402175935f36e</t>
  </si>
  <si>
    <t>TRPSUR24041562532a0b</t>
  </si>
  <si>
    <t>TRPJAI240331b7407bb8</t>
  </si>
  <si>
    <t>TRPCOI240106d5c69f6f</t>
  </si>
  <si>
    <t>TRPLUC240223feeae56f</t>
  </si>
  <si>
    <t>TRPJAI2405264d4fb528</t>
  </si>
  <si>
    <t>TRPJAI2401163e26d623</t>
  </si>
  <si>
    <t>TRPCHA24060777d1e6cc</t>
  </si>
  <si>
    <t>TRPCHA240120adbd3625</t>
  </si>
  <si>
    <t>TRPKOC240630b4c12066</t>
  </si>
  <si>
    <t>TRPKOC240124cac6b11f</t>
  </si>
  <si>
    <t>TRPIND24050867fa5299</t>
  </si>
  <si>
    <t>TRPSUR2402239508abbe</t>
  </si>
  <si>
    <t>TRPCHA240527dcb92fa6</t>
  </si>
  <si>
    <t>TRPJAI240221b9ab1a83</t>
  </si>
  <si>
    <t>TRPSUR240210c374a796</t>
  </si>
  <si>
    <t>TRPSUR2406121d1d1a67</t>
  </si>
  <si>
    <t>TRPIND2403029b20694a</t>
  </si>
  <si>
    <t>TRPMYS2406201c633396</t>
  </si>
  <si>
    <t>TRPSUR240630a85b820c</t>
  </si>
  <si>
    <t>TRPIND240608c05b7747</t>
  </si>
  <si>
    <t>TRPJAI24031149135eee</t>
  </si>
  <si>
    <t>TRPJAI2405051c1f46fd</t>
  </si>
  <si>
    <t>TRPIND2404063a0acac3</t>
  </si>
  <si>
    <t>TRPLUC240129c85c168c</t>
  </si>
  <si>
    <t>TRPLUC240510c063a317</t>
  </si>
  <si>
    <t>TRPCOI2405133f6a15bb</t>
  </si>
  <si>
    <t>TRPCOI2405204ea782b1</t>
  </si>
  <si>
    <t>TRPCOI2402267d130978</t>
  </si>
  <si>
    <t>TRPSUR2404274818aa46</t>
  </si>
  <si>
    <t>TRPJAI240630cf94fdc4</t>
  </si>
  <si>
    <t>TRPIND240211c4414a59</t>
  </si>
  <si>
    <t>TRPLUC240605cfda3c2f</t>
  </si>
  <si>
    <t>TRPVIS240307d56cbcae</t>
  </si>
  <si>
    <t>TRPLUC240519180a35ab</t>
  </si>
  <si>
    <t>TRPJAI24032788bc86b8</t>
  </si>
  <si>
    <t>TRPIND240229a10625f8</t>
  </si>
  <si>
    <t>TRPLUC240306ce1fc6b8</t>
  </si>
  <si>
    <t>TRPSUR240212834ded86</t>
  </si>
  <si>
    <t>TRPCOI240604a3fb71ea</t>
  </si>
  <si>
    <t>TRPVAD240618f7cd36c6</t>
  </si>
  <si>
    <t>TRPKOC240407348f8492</t>
  </si>
  <si>
    <t>TRPVIS240422a21f3ae8</t>
  </si>
  <si>
    <t>TRPLUC24061003ebb8fc</t>
  </si>
  <si>
    <t>TRPJAI2405144ee3a1a8</t>
  </si>
  <si>
    <t>TRPCHA2406102f81bb51</t>
  </si>
  <si>
    <t>TRPCHA2405050e7e5ec6</t>
  </si>
  <si>
    <t>TRPVAD240215d503afa2</t>
  </si>
  <si>
    <t>TRPCHA240607c23a602a</t>
  </si>
  <si>
    <t>TRPIND240505071fed1b</t>
  </si>
  <si>
    <t>TRPKOC240108d8ddba53</t>
  </si>
  <si>
    <t>TRPKOC2404135b3c6f09</t>
  </si>
  <si>
    <t>TRPCOI2401253540a175</t>
  </si>
  <si>
    <t>TRPKOC24041066268b4a</t>
  </si>
  <si>
    <t>TRPVAD2403158dfcd395</t>
  </si>
  <si>
    <t>TRPKOC240117deaa26cc</t>
  </si>
  <si>
    <t>TRPIND240326614e630a</t>
  </si>
  <si>
    <t>TRPKOC240609178ceade</t>
  </si>
  <si>
    <t>TRPVAD240519f7484f2b</t>
  </si>
  <si>
    <t>TRPSUR240311f34329b1</t>
  </si>
  <si>
    <t>TRPKOC240303f420c0e0</t>
  </si>
  <si>
    <t>TRPKOC2402170269dc54</t>
  </si>
  <si>
    <t>TRPKOC24041925ed0572</t>
  </si>
  <si>
    <t>TRPIND240203693ddd92</t>
  </si>
  <si>
    <t>TRPJAI24040463c04394</t>
  </si>
  <si>
    <t>TRPVIS2402188ae7d35b</t>
  </si>
  <si>
    <t>TRPCHA2403262de76548</t>
  </si>
  <si>
    <t>TRPSUR240517ebdef044</t>
  </si>
  <si>
    <t>TRPIND24051245674d30</t>
  </si>
  <si>
    <t>TRPVIS24060254e23dd0</t>
  </si>
  <si>
    <t>TRPKOC240210dd2d75c9</t>
  </si>
  <si>
    <t>TRPKOC240505922d7148</t>
  </si>
  <si>
    <t>TRPLUC24031556a107c6</t>
  </si>
  <si>
    <t>TRPSUR240609c6272597</t>
  </si>
  <si>
    <t>TRPLUC2401086e186029</t>
  </si>
  <si>
    <t>TRPLUC2401017a9add18</t>
  </si>
  <si>
    <t>TRPJAI24040506d7b3df</t>
  </si>
  <si>
    <t>TRPJAI2406018d630430</t>
  </si>
  <si>
    <t>TRPVIS2404280fb6f1e8</t>
  </si>
  <si>
    <t>TRPCHA240112d1dc9b49</t>
  </si>
  <si>
    <t>TRPVIS240203ec32720a</t>
  </si>
  <si>
    <t>TRPJAI240404bb6038d0</t>
  </si>
  <si>
    <t>TRPCHA2401238f0cbd4a</t>
  </si>
  <si>
    <t>TRPVIS2404077b9dfbeb</t>
  </si>
  <si>
    <t>TRPJAI240122b1ea52fb</t>
  </si>
  <si>
    <t>TRPSUR240527e1211a19</t>
  </si>
  <si>
    <t>TRPCHA2401275ca80473</t>
  </si>
  <si>
    <t>TRPSUR2406199d9cc29f</t>
  </si>
  <si>
    <t>TRPSUR240403d8ae5271</t>
  </si>
  <si>
    <t>TRPLUC240415ad792d42</t>
  </si>
  <si>
    <t>TRPIND2401210d2cef56</t>
  </si>
  <si>
    <t>TRPLUC240405657cfb60</t>
  </si>
  <si>
    <t>TRPLUC240513c457dbe4</t>
  </si>
  <si>
    <t>TRPSUR240529a32cbafc</t>
  </si>
  <si>
    <t>TRPIND2401249eda9366</t>
  </si>
  <si>
    <t>TRPCHA240616c888de24</t>
  </si>
  <si>
    <t>TRPJAI240608cf093c1a</t>
  </si>
  <si>
    <t>TRPLUC24050745ef5cda</t>
  </si>
  <si>
    <t>TRPSUR240427ba72b9eb</t>
  </si>
  <si>
    <t>TRPJAI24033070dadc4e</t>
  </si>
  <si>
    <t>TRPJAI240209329d3278</t>
  </si>
  <si>
    <t>TRPJAI240517f426ff1f</t>
  </si>
  <si>
    <t>TRPVIS24050860e4dd8a</t>
  </si>
  <si>
    <t>TRPSUR24020361dca00f</t>
  </si>
  <si>
    <t>TRPIND2403278821fe0d</t>
  </si>
  <si>
    <t>TRPVIS240501a4ca7d9a</t>
  </si>
  <si>
    <t>TRPMYS240330620de4db</t>
  </si>
  <si>
    <t>TRPVAD24022511cde01c</t>
  </si>
  <si>
    <t>TRPSUR240421d3a18e93</t>
  </si>
  <si>
    <t>TRPLUC2404290c0044b3</t>
  </si>
  <si>
    <t>TRPMYS240411c34c9c0b</t>
  </si>
  <si>
    <t>TRPJAI240311d5c6ff1f</t>
  </si>
  <si>
    <t>TRPKOC24022236f9c4e0</t>
  </si>
  <si>
    <t>TRPVIS240310c282ed89</t>
  </si>
  <si>
    <t>TRPVAD24050458d8ff9a</t>
  </si>
  <si>
    <t>TRPVAD2401306ecb8fee</t>
  </si>
  <si>
    <t>TRPVIS240424e27252a4</t>
  </si>
  <si>
    <t>TRPKOC2401280360221b</t>
  </si>
  <si>
    <t>TRPSUR24052274686a4c</t>
  </si>
  <si>
    <t>TRPSUR240410ca6aa8a2</t>
  </si>
  <si>
    <t>TRPSUR2403220cd7ff19</t>
  </si>
  <si>
    <t>TRPJAI240117f3f37758</t>
  </si>
  <si>
    <t>TRPSUR2405074d01939a</t>
  </si>
  <si>
    <t>TRPJAI2402196de79850</t>
  </si>
  <si>
    <t>TRPJAI2404090630dd25</t>
  </si>
  <si>
    <t>TRPKOC240120a438da43</t>
  </si>
  <si>
    <t>TRPLUC240409f9664cd0</t>
  </si>
  <si>
    <t>TRPIND2401019c0e60a9</t>
  </si>
  <si>
    <t>TRPCHA240227f89657a4</t>
  </si>
  <si>
    <t>TRPIND24012963528a93</t>
  </si>
  <si>
    <t>TRPLUC2404120c20477f</t>
  </si>
  <si>
    <t>TRPVAD240515b0557a3e</t>
  </si>
  <si>
    <t>TRPJAI240607d84ac469</t>
  </si>
  <si>
    <t>TRPVIS240326aa4b0339</t>
  </si>
  <si>
    <t>TRPCHA240421fc27921b</t>
  </si>
  <si>
    <t>TRPSUR240407b00bf219</t>
  </si>
  <si>
    <t>TRPKOC240524ece6f531</t>
  </si>
  <si>
    <t>TRPSUR2404129ab1762a</t>
  </si>
  <si>
    <t>TRPVIS24060178e1a032</t>
  </si>
  <si>
    <t>TRPKOC240320902857a1</t>
  </si>
  <si>
    <t>TRPKOC2401308372b9d1</t>
  </si>
  <si>
    <t>TRPJAI240623d354b331</t>
  </si>
  <si>
    <t>TRPSUR240610e49ca9d0</t>
  </si>
  <si>
    <t>TRPIND24062866f918ca</t>
  </si>
  <si>
    <t>TRPVAD2405283e3abdda</t>
  </si>
  <si>
    <t>TRPCOI240413a5ec84f6</t>
  </si>
  <si>
    <t>TRPKOC240629737ecc5a</t>
  </si>
  <si>
    <t>TRPIND24012748eed203</t>
  </si>
  <si>
    <t>TRPSUR2406276666a7a9</t>
  </si>
  <si>
    <t>TRPIND2403065e731c46</t>
  </si>
  <si>
    <t>TRPKOC240229b1238977</t>
  </si>
  <si>
    <t>TRPIND240327a0a1c1e1</t>
  </si>
  <si>
    <t>TRPSUR24020525a2ddbb</t>
  </si>
  <si>
    <t>TRPJAI2406084b78bd1e</t>
  </si>
  <si>
    <t>TRPLUC24032318d93035</t>
  </si>
  <si>
    <t>TRPKOC24042871d53f50</t>
  </si>
  <si>
    <t>TRPKOC24062685f015a9</t>
  </si>
  <si>
    <t>TRPVIS2404284c648742</t>
  </si>
  <si>
    <t>TRPJAI2403068e48dcc7</t>
  </si>
  <si>
    <t>TRPIND2402131962e119</t>
  </si>
  <si>
    <t>TRPCHA240604710ab202</t>
  </si>
  <si>
    <t>TRPCHA240331c6e07fff</t>
  </si>
  <si>
    <t>TRPKOC240615120433a3</t>
  </si>
  <si>
    <t>TRPJAI240106f01d2eab</t>
  </si>
  <si>
    <t>TRPIND240312cdebfa14</t>
  </si>
  <si>
    <t>TRPSUR2406305c9494d8</t>
  </si>
  <si>
    <t>TRPSUR240625ee743c6e</t>
  </si>
  <si>
    <t>TRPCHA240420d4c6ff67</t>
  </si>
  <si>
    <t>TRPMYS240407f4fb3f6e</t>
  </si>
  <si>
    <t>TRPKOC240520e8161361</t>
  </si>
  <si>
    <t>TRPSUR2404085efc0975</t>
  </si>
  <si>
    <t>TRPVAD24041037b1d857</t>
  </si>
  <si>
    <t>TRPSUR240518483083b1</t>
  </si>
  <si>
    <t>TRPJAI24022441330902</t>
  </si>
  <si>
    <t>TRPJAI240621c0de0925</t>
  </si>
  <si>
    <t>TRPKOC24051059f9a8f1</t>
  </si>
  <si>
    <t>TRPSUR240212cfe7d600</t>
  </si>
  <si>
    <t>TRPVIS2406090a1a1350</t>
  </si>
  <si>
    <t>TRPLUC2405177cee210d</t>
  </si>
  <si>
    <t>TRPLUC2406295d774d9f</t>
  </si>
  <si>
    <t>TRPCHA2401106424d1a7</t>
  </si>
  <si>
    <t>TRPIND240506cb78913e</t>
  </si>
  <si>
    <t>TRPIND2403072e750984</t>
  </si>
  <si>
    <t>TRPVIS2403309a7f4a72</t>
  </si>
  <si>
    <t>TRPVAD24030391da0c21</t>
  </si>
  <si>
    <t>TRPCHA240206ca10b7b1</t>
  </si>
  <si>
    <t>TRPKOC24033152a42b1d</t>
  </si>
  <si>
    <t>TRPCHA2404242dbe9266</t>
  </si>
  <si>
    <t>TRPLUC24051069526b30</t>
  </si>
  <si>
    <t>TRPKOC2402093a18c310</t>
  </si>
  <si>
    <t>TRPLUC2402179c579a60</t>
  </si>
  <si>
    <t>TRPVAD2402141f00d723</t>
  </si>
  <si>
    <t>TRPIND2403234ee95740</t>
  </si>
  <si>
    <t>TRPLUC2402019534aa83</t>
  </si>
  <si>
    <t>TRPIND240415d3fc9017</t>
  </si>
  <si>
    <t>TRPSUR2403290369cbac</t>
  </si>
  <si>
    <t>TRPCHA240122726962b7</t>
  </si>
  <si>
    <t>TRPSUR240509dc58a022</t>
  </si>
  <si>
    <t>TRPCHA240419fa067533</t>
  </si>
  <si>
    <t>TRPMYS24012109f5f756</t>
  </si>
  <si>
    <t>TRPJAI24051861a27243</t>
  </si>
  <si>
    <t>TRPJAI240108aefb780a</t>
  </si>
  <si>
    <t>TRPSUR24052034a8b32f</t>
  </si>
  <si>
    <t>TRPVAD240214f852a750</t>
  </si>
  <si>
    <t>TRPJAI24021183a3aedf</t>
  </si>
  <si>
    <t>TRPLUC240609684e9f16</t>
  </si>
  <si>
    <t>TRPLUC240130fd22e858</t>
  </si>
  <si>
    <t>TRPJAI240110e671e26f</t>
  </si>
  <si>
    <t>TRPJAI240406cc1a653f</t>
  </si>
  <si>
    <t>TRPLUC240311299009e7</t>
  </si>
  <si>
    <t>TRPJAI2401293b55d8a0</t>
  </si>
  <si>
    <t>TRPIND240503c71a898a</t>
  </si>
  <si>
    <t>TRPMYS24031094f039fd</t>
  </si>
  <si>
    <t>TRPKOC2405179e2d9fc9</t>
  </si>
  <si>
    <t>TRPKOC240402fd31e485</t>
  </si>
  <si>
    <t>TRPLUC240306fb5941f3</t>
  </si>
  <si>
    <t>TRPLUC2404261814b0d6</t>
  </si>
  <si>
    <t>TRPKOC2404270f01c0a0</t>
  </si>
  <si>
    <t>TRPIND240218896a3cc3</t>
  </si>
  <si>
    <t>TRPIND240308aa0d12d3</t>
  </si>
  <si>
    <t>TRPMYS24032403ee898d</t>
  </si>
  <si>
    <t>TRPCOI240625bdfd6732</t>
  </si>
  <si>
    <t>TRPLUC240219404fee93</t>
  </si>
  <si>
    <t>TRPVIS240121c3c5d2c5</t>
  </si>
  <si>
    <t>TRPVIS240305f7af9cf5</t>
  </si>
  <si>
    <t>TRPSUR240418c7fb91b7</t>
  </si>
  <si>
    <t>TRPCHA24050529d2d73e</t>
  </si>
  <si>
    <t>TRPCHA24011385843406</t>
  </si>
  <si>
    <t>TRPIND240309c94ba16e</t>
  </si>
  <si>
    <t>TRPLUC240308f484d842</t>
  </si>
  <si>
    <t>TRPCHA240622da747abd</t>
  </si>
  <si>
    <t>TRPCHA2401206c5fe57a</t>
  </si>
  <si>
    <t>TRPJAI2406052b2987e9</t>
  </si>
  <si>
    <t>TRPJAI240319b5c40077</t>
  </si>
  <si>
    <t>TRPVAD24041585f3f43c</t>
  </si>
  <si>
    <t>TRPIND24033117586f6f</t>
  </si>
  <si>
    <t>TRPLUC24032237d0f473</t>
  </si>
  <si>
    <t>TRPLUC240611285a2790</t>
  </si>
  <si>
    <t>TRPJAI2403237cfba751</t>
  </si>
  <si>
    <t>TRPVIS240227c211298b</t>
  </si>
  <si>
    <t>TRPLUC2402090e55f6db</t>
  </si>
  <si>
    <t>TRPKOC2405014ca40210</t>
  </si>
  <si>
    <t>TRPVIS240627afd49910</t>
  </si>
  <si>
    <t>TRPLUC240605a0be7fb5</t>
  </si>
  <si>
    <t>TRPVIS240627154dc597</t>
  </si>
  <si>
    <t>TRPCHA240408a9f01bd5</t>
  </si>
  <si>
    <t>TRPVIS24011032ea88d3</t>
  </si>
  <si>
    <t>TRPJAI240504715dded2</t>
  </si>
  <si>
    <t>TRPKOC240629c94b1300</t>
  </si>
  <si>
    <t>TRPIND240316f917c444</t>
  </si>
  <si>
    <t>TRPVIS240605a28ccc17</t>
  </si>
  <si>
    <t>TRPSUR2403182c3718f7</t>
  </si>
  <si>
    <t>TRPLUC240227b41690f1</t>
  </si>
  <si>
    <t>TRPLUC2406202a72bfa1</t>
  </si>
  <si>
    <t>TRPLUC240412451702e4</t>
  </si>
  <si>
    <t>TRPCHA24060274c3447e</t>
  </si>
  <si>
    <t>TRPSUR240502a7e87f1d</t>
  </si>
  <si>
    <t>TRPSUR240224253af78a</t>
  </si>
  <si>
    <t>TRPSUR240106657924cd</t>
  </si>
  <si>
    <t>TRPIND2401029dc3c66c</t>
  </si>
  <si>
    <t>TRPLUC24010265ba4d84</t>
  </si>
  <si>
    <t>TRPVIS240612c9da1028</t>
  </si>
  <si>
    <t>TRPCHA240304860464fc</t>
  </si>
  <si>
    <t>TRPCOI2402250976ef08</t>
  </si>
  <si>
    <t>TRPSUR240603e098447b</t>
  </si>
  <si>
    <t>TRPCHA240118e522a21b</t>
  </si>
  <si>
    <t>TRPLUC240125097ce2d1</t>
  </si>
  <si>
    <t>TRPCHA240208269381b9</t>
  </si>
  <si>
    <t>TRPVAD24053110757e44</t>
  </si>
  <si>
    <t>TRPSUR240601046ec9fa</t>
  </si>
  <si>
    <t>TRPVIS240227e986b29a</t>
  </si>
  <si>
    <t>TRPLUC2402298710adbe</t>
  </si>
  <si>
    <t>TRPIND24022974377e0e</t>
  </si>
  <si>
    <t>TRPSUR2402086142ef8b</t>
  </si>
  <si>
    <t>TRPMYS2404076f4bab39</t>
  </si>
  <si>
    <t>TRPIND24021175b6e054</t>
  </si>
  <si>
    <t>TRPLUC240527883d164a</t>
  </si>
  <si>
    <t>TRPIND240430e2866846</t>
  </si>
  <si>
    <t>TRPCOI2402245b41b9c1</t>
  </si>
  <si>
    <t>TRPJAI240220b4ca7fee</t>
  </si>
  <si>
    <t>TRPCOI24021797fb684a</t>
  </si>
  <si>
    <t>TRPVAD240417fb8cd7c3</t>
  </si>
  <si>
    <t>TRPKOC2404085e38128f</t>
  </si>
  <si>
    <t>TRPIND240314d09aa8a5</t>
  </si>
  <si>
    <t>TRPVIS2403041f7abc2f</t>
  </si>
  <si>
    <t>TRPIND240513cf51b5a6</t>
  </si>
  <si>
    <t>TRPCHA2405058e07ce28</t>
  </si>
  <si>
    <t>TRPCOI2402104178897b</t>
  </si>
  <si>
    <t>TRPLUC240219c9878278</t>
  </si>
  <si>
    <t>TRPJAI24062364727a61</t>
  </si>
  <si>
    <t>TRPSUR240627643717a6</t>
  </si>
  <si>
    <t>TRPCHA24012788491335</t>
  </si>
  <si>
    <t>TRPCOI2401189a6f7d0b</t>
  </si>
  <si>
    <t>TRPSUR2406259cf74bec</t>
  </si>
  <si>
    <t>TRPJAI240530e4868a17</t>
  </si>
  <si>
    <t>TRPVIS2406218668a8d5</t>
  </si>
  <si>
    <t>TRPKOC2401191fa454f6</t>
  </si>
  <si>
    <t>TRPVIS240421dc9a8d82</t>
  </si>
  <si>
    <t>TRPIND2401135fa69c43</t>
  </si>
  <si>
    <t>TRPVIS240127a2936d59</t>
  </si>
  <si>
    <t>TRPIND240527c81e9a54</t>
  </si>
  <si>
    <t>TRPKOC240616e4abbe08</t>
  </si>
  <si>
    <t>TRPCOI24032440e31f50</t>
  </si>
  <si>
    <t>TRPJAI240329bdcb23f2</t>
  </si>
  <si>
    <t>TRPKOC240512347a5966</t>
  </si>
  <si>
    <t>TRPVIS2405281f40d5b3</t>
  </si>
  <si>
    <t>TRPKOC240511f1c22727</t>
  </si>
  <si>
    <t>TRPJAI24021666ef34cf</t>
  </si>
  <si>
    <t>TRPVAD2406042f676bbe</t>
  </si>
  <si>
    <t>TRPLUC24013124a0b7e8</t>
  </si>
  <si>
    <t>TRPMYS2406159f3d79ec</t>
  </si>
  <si>
    <t>TRPJAI240413fa1ead7a</t>
  </si>
  <si>
    <t>TRPLUC24041011882278</t>
  </si>
  <si>
    <t>TRPCHA240210c8701c7d</t>
  </si>
  <si>
    <t>TRPLUC240315ef701bb9</t>
  </si>
  <si>
    <t>TRPIND24010795845c06</t>
  </si>
  <si>
    <t>TRPVAD240329db2b728f</t>
  </si>
  <si>
    <t>TRPIND24060403208904</t>
  </si>
  <si>
    <t>TRPCOI24051937bf346d</t>
  </si>
  <si>
    <t>TRPJAI2402063fa6ce6d</t>
  </si>
  <si>
    <t>TRPCHA2403123ff44077</t>
  </si>
  <si>
    <t>TRPSUR2405307a30e5b4</t>
  </si>
  <si>
    <t>TRPSUR2406075bcd4be2</t>
  </si>
  <si>
    <t>TRPJAI240322832a9d9a</t>
  </si>
  <si>
    <t>TRPSUR24020498163b5e</t>
  </si>
  <si>
    <t>TRPJAI24021889ba963a</t>
  </si>
  <si>
    <t>TRPKOC24053077e8016b</t>
  </si>
  <si>
    <t>TRPLUC2402201216cc21</t>
  </si>
  <si>
    <t>TRPIND2405141df60cb3</t>
  </si>
  <si>
    <t>TRPCOI240326d19ddb7b</t>
  </si>
  <si>
    <t>TRPVAD2406277a0661b4</t>
  </si>
  <si>
    <t>TRPVAD240127a17a29b2</t>
  </si>
  <si>
    <t>TRPJAI2404070a073c18</t>
  </si>
  <si>
    <t>TRPJAI24010117000faf</t>
  </si>
  <si>
    <t>TRPVIS24041748a9a681</t>
  </si>
  <si>
    <t>TRPKOC24042865224e65</t>
  </si>
  <si>
    <t>TRPCHA24032099758699</t>
  </si>
  <si>
    <t>TRPCHA240208a157a623</t>
  </si>
  <si>
    <t>TRPSUR240419d650eb6a</t>
  </si>
  <si>
    <t>TRPSUR240606147f9a09</t>
  </si>
  <si>
    <t>TRPJAI240211e1b93ca8</t>
  </si>
  <si>
    <t>TRPJAI24051645f62a20</t>
  </si>
  <si>
    <t>TRPJAI2406308662b831</t>
  </si>
  <si>
    <t>TRPJAI240515fef11284</t>
  </si>
  <si>
    <t>TRPCHA240511075d8401</t>
  </si>
  <si>
    <t>TRPJAI2401196b6d6df1</t>
  </si>
  <si>
    <t>TRPIND2401066fe72d3a</t>
  </si>
  <si>
    <t>TRPKOC24012095b8d92e</t>
  </si>
  <si>
    <t>TRPCHA240428505c51ae</t>
  </si>
  <si>
    <t>TRPKOC240306e9f8f7cf</t>
  </si>
  <si>
    <t>TRPIND2403025583532b</t>
  </si>
  <si>
    <t>TRPLUC24010574948523</t>
  </si>
  <si>
    <t>TRPCOI240616b779f2f7</t>
  </si>
  <si>
    <t>TRPJAI2403230d92d938</t>
  </si>
  <si>
    <t>TRPJAI24032734114e6a</t>
  </si>
  <si>
    <t>TRPJAI24030621656e5f</t>
  </si>
  <si>
    <t>TRPKOC24042063f628c2</t>
  </si>
  <si>
    <t>TRPJAI2404267936bfc2</t>
  </si>
  <si>
    <t>TRPLUC2402160ab0b7f4</t>
  </si>
  <si>
    <t>TRPCHA24021377c9a08c</t>
  </si>
  <si>
    <t>TRPVIS240621e02bac3d</t>
  </si>
  <si>
    <t>TRPVAD24022128f8f959</t>
  </si>
  <si>
    <t>TRPJAI2405269d008b84</t>
  </si>
  <si>
    <t>TRPSUR24022009abb992</t>
  </si>
  <si>
    <t>TRPKOC240518ffa38b66</t>
  </si>
  <si>
    <t>TRPKOC240305576a563f</t>
  </si>
  <si>
    <t>TRPIND240204047744f6</t>
  </si>
  <si>
    <t>TRPVAD2401149bb0d455</t>
  </si>
  <si>
    <t>TRPVAD2405128ef8be1c</t>
  </si>
  <si>
    <t>TRPKOC240303258d1d2b</t>
  </si>
  <si>
    <t>TRPKOC24010235bf9ec5</t>
  </si>
  <si>
    <t>TRPKOC2404121f5620d9</t>
  </si>
  <si>
    <t>TRPLUC2406290f84d072</t>
  </si>
  <si>
    <t>TRPJAI240324cc19c37e</t>
  </si>
  <si>
    <t>TRPKOC240529683596e4</t>
  </si>
  <si>
    <t>TRPJAI2405017a9229de</t>
  </si>
  <si>
    <t>TRPLUC240515d4b23483</t>
  </si>
  <si>
    <t>TRPCOI240404bea2b868</t>
  </si>
  <si>
    <t>TRPLUC240503d0fb04d6</t>
  </si>
  <si>
    <t>TRPLUC240511cee36150</t>
  </si>
  <si>
    <t>TRPKOC2402257b150ed6</t>
  </si>
  <si>
    <t>TRPJAI240323649c3232</t>
  </si>
  <si>
    <t>TRPSUR2403095300fba5</t>
  </si>
  <si>
    <t>TRPKOC2405265147adaf</t>
  </si>
  <si>
    <t>TRPJAI240610bf23d89b</t>
  </si>
  <si>
    <t>TRPIND240421324826dd</t>
  </si>
  <si>
    <t>TRPLUC240101a5e62c63</t>
  </si>
  <si>
    <t>TRPCHA2403309441aea6</t>
  </si>
  <si>
    <t>TRPLUC240408edb0bdec</t>
  </si>
  <si>
    <t>TRPKOC240224cf90096f</t>
  </si>
  <si>
    <t>TRPKOC2406289f773a12</t>
  </si>
  <si>
    <t>TRPKOC2402279db676a7</t>
  </si>
  <si>
    <t>TRPSUR240615816fb608</t>
  </si>
  <si>
    <t>TRPLUC24012873a792d0</t>
  </si>
  <si>
    <t>TRPKOC240331ac1e277d</t>
  </si>
  <si>
    <t>TRPSUR2404199194d007</t>
  </si>
  <si>
    <t>TRPKOC240309adb4f27f</t>
  </si>
  <si>
    <t>TRPKOC2402039203c3ba</t>
  </si>
  <si>
    <t>TRPVAD240304cd023089</t>
  </si>
  <si>
    <t>TRPCOI240115e58669ac</t>
  </si>
  <si>
    <t>TRPLUC2406284d66a00a</t>
  </si>
  <si>
    <t>TRPLUC240121c1f27661</t>
  </si>
  <si>
    <t>TRPJAI2401270aef3ef6</t>
  </si>
  <si>
    <t>TRPSUR240420f1ca413f</t>
  </si>
  <si>
    <t>TRPJAI2405218f12d234</t>
  </si>
  <si>
    <t>TRPIND24011759150b79</t>
  </si>
  <si>
    <t>TRPCHA240316aee88b11</t>
  </si>
  <si>
    <t>TRPCHA240121eede7244</t>
  </si>
  <si>
    <t>TRPVIS240610a72ff7e8</t>
  </si>
  <si>
    <t>TRPMYS240329dbdd804c</t>
  </si>
  <si>
    <t>TRPCHA240319cae03776</t>
  </si>
  <si>
    <t>TRPKOC24052984b1296a</t>
  </si>
  <si>
    <t>TRPSUR240112bc49c3b3</t>
  </si>
  <si>
    <t>TRPVAD240506612d2a58</t>
  </si>
  <si>
    <t>TRPLUC2405257386efb3</t>
  </si>
  <si>
    <t>TRPKOC2404095b7b77dc</t>
  </si>
  <si>
    <t>TRPJAI2403107d39cc53</t>
  </si>
  <si>
    <t>TRPVIS240509255cd2e4</t>
  </si>
  <si>
    <t>TRPKOC240409a629f3c5</t>
  </si>
  <si>
    <t>TRPMYS240505b0fe953b</t>
  </si>
  <si>
    <t>TRPVAD240507afe87cb4</t>
  </si>
  <si>
    <t>TRPVIS240224cf53e6be</t>
  </si>
  <si>
    <t>TRPVAD24041730b11de2</t>
  </si>
  <si>
    <t>TRPCOI2404060ae5d487</t>
  </si>
  <si>
    <t>TRPCHA240413b4bf1886</t>
  </si>
  <si>
    <t>TRPCOI240115a6611b93</t>
  </si>
  <si>
    <t>TRPJAI2405062222db9e</t>
  </si>
  <si>
    <t>TRPLUC240418df09785f</t>
  </si>
  <si>
    <t>TRPSUR240404eaed5635</t>
  </si>
  <si>
    <t>TRPJAI240130cc4e5842</t>
  </si>
  <si>
    <t>TRPJAI2402261a76da1e</t>
  </si>
  <si>
    <t>TRPSUR24041145e8dcca</t>
  </si>
  <si>
    <t>TRPSUR240520e2af352d</t>
  </si>
  <si>
    <t>TRPKOC2405047fd358e6</t>
  </si>
  <si>
    <t>TRPSUR240315240a9d93</t>
  </si>
  <si>
    <t>TRPJAI2401063e98d3fc</t>
  </si>
  <si>
    <t>TRPMYS240428b262d89d</t>
  </si>
  <si>
    <t>TRPMYS24022596d1c4b6</t>
  </si>
  <si>
    <t>TRPVIS240113525bd85a</t>
  </si>
  <si>
    <t>TRPCHA240628c574ee29</t>
  </si>
  <si>
    <t>TRPVAD2405093ac94e37</t>
  </si>
  <si>
    <t>TRPJAI240109355ca0ab</t>
  </si>
  <si>
    <t>TRPLUC2403038da60165</t>
  </si>
  <si>
    <t>TRPJAI240323730d7768</t>
  </si>
  <si>
    <t>TRPSUR2401144119b761</t>
  </si>
  <si>
    <t>TRPSUR24030442e61665</t>
  </si>
  <si>
    <t>TRPVIS24010681cd629b</t>
  </si>
  <si>
    <t>TRPLUC2406256b1642e4</t>
  </si>
  <si>
    <t>TRPJAI240312c0da2544</t>
  </si>
  <si>
    <t>TRPSUR24053136c3a14d</t>
  </si>
  <si>
    <t>TRPJAI240622a3a010f4</t>
  </si>
  <si>
    <t>TRPVIS240119303fb5f0</t>
  </si>
  <si>
    <t>TRPVIS24041080da5063</t>
  </si>
  <si>
    <t>TRPCOI240324cc3f1f01</t>
  </si>
  <si>
    <t>TRPIND240308cc4152ae</t>
  </si>
  <si>
    <t>TRPJAI240114e67ce346</t>
  </si>
  <si>
    <t>TRPJAI2401256da82ca8</t>
  </si>
  <si>
    <t>TRPLUC240406972439dd</t>
  </si>
  <si>
    <t>TRPKOC240221b7a9a3f2</t>
  </si>
  <si>
    <t>TRPJAI240210f701f71a</t>
  </si>
  <si>
    <t>TRPCOI2405072370b0f0</t>
  </si>
  <si>
    <t>TRPVIS2403022936018c</t>
  </si>
  <si>
    <t>TRPLUC240509a3e219e5</t>
  </si>
  <si>
    <t>TRPIND240410798d6446</t>
  </si>
  <si>
    <t>TRPVIS240211b07087af</t>
  </si>
  <si>
    <t>TRPLUC2406142b1b92a5</t>
  </si>
  <si>
    <t>TRPIND240530561288ba</t>
  </si>
  <si>
    <t>TRPKOC240120db99ffcc</t>
  </si>
  <si>
    <t>TRPIND2403240eded74d</t>
  </si>
  <si>
    <t>TRPCHA2404145deb2a88</t>
  </si>
  <si>
    <t>TRPCHA24022249b50041</t>
  </si>
  <si>
    <t>TRPLUC240331e26d48ac</t>
  </si>
  <si>
    <t>TRPJAI24010377963dc0</t>
  </si>
  <si>
    <t>TRPIND2401232d9f9ca6</t>
  </si>
  <si>
    <t>TRPVAD24022073177432</t>
  </si>
  <si>
    <t>TRPJAI24012802dd5250</t>
  </si>
  <si>
    <t>TRPVAD240517d4c6d5cd</t>
  </si>
  <si>
    <t>TRPJAI240602779c55bc</t>
  </si>
  <si>
    <t>TRPLUC240127cfe78ab3</t>
  </si>
  <si>
    <t>TRPIND240114e7022932</t>
  </si>
  <si>
    <t>TRPCOI24062288b33610</t>
  </si>
  <si>
    <t>TRPLUC240221736c5ba7</t>
  </si>
  <si>
    <t>TRPJAI24021793679eed</t>
  </si>
  <si>
    <t>TRPJAI240127ed456c90</t>
  </si>
  <si>
    <t>TRPSUR2406276773a415</t>
  </si>
  <si>
    <t>TRPCHA2406229e3f4021</t>
  </si>
  <si>
    <t>TRPJAI240615a2eedee7</t>
  </si>
  <si>
    <t>TRPMYS24022477e6b77e</t>
  </si>
  <si>
    <t>TRPJAI240606d353c0a7</t>
  </si>
  <si>
    <t>TRPSUR240309280bc9d6</t>
  </si>
  <si>
    <t>TRPVIS240602c6eae788</t>
  </si>
  <si>
    <t>TRPIND240101becd68fb</t>
  </si>
  <si>
    <t>TRPCHA2402108c2391db</t>
  </si>
  <si>
    <t>TRPKOC240506270f3162</t>
  </si>
  <si>
    <t>TRPJAI2402259c94eaec</t>
  </si>
  <si>
    <t>TRPLUC24031234965f0d</t>
  </si>
  <si>
    <t>TRPSUR2402122f33dcfe</t>
  </si>
  <si>
    <t>TRPLUC240130bf9a8f40</t>
  </si>
  <si>
    <t>TRPJAI2401278eff695f</t>
  </si>
  <si>
    <t>TRPIND240409d75f64a9</t>
  </si>
  <si>
    <t>TRPJAI2403234cfa567a</t>
  </si>
  <si>
    <t>TRPKOC2401120c63a399</t>
  </si>
  <si>
    <t>TRPJAI240120a6b7d990</t>
  </si>
  <si>
    <t>TRPVAD240225b8ee59b4</t>
  </si>
  <si>
    <t>TRPLUC240625ecf702c1</t>
  </si>
  <si>
    <t>TRPVAD240205d01ac033</t>
  </si>
  <si>
    <t>TRPCHA240504cc3534de</t>
  </si>
  <si>
    <t>TRPKOC240317a8134a18</t>
  </si>
  <si>
    <t>TRPKOC240302a9e9ebbb</t>
  </si>
  <si>
    <t>TRPLUC2406115da5351b</t>
  </si>
  <si>
    <t>TRPJAI2401216a8f7034</t>
  </si>
  <si>
    <t>TRPLUC24022335c3040d</t>
  </si>
  <si>
    <t>TRPKOC24042208f617e5</t>
  </si>
  <si>
    <t>TRPCOI240413020cfe8f</t>
  </si>
  <si>
    <t>TRPKOC2403092ca25275</t>
  </si>
  <si>
    <t>TRPCHA240429657d52e8</t>
  </si>
  <si>
    <t>TRPKOC240626e898d986</t>
  </si>
  <si>
    <t>TRPVAD240112f1ed8ed7</t>
  </si>
  <si>
    <t>TRPCHA2402223b849046</t>
  </si>
  <si>
    <t>TRPKOC240316d02292c3</t>
  </si>
  <si>
    <t>TRPCOI240322242e814e</t>
  </si>
  <si>
    <t>TRPVIS24022971033c22</t>
  </si>
  <si>
    <t>TRPMYS2401069cb3151f</t>
  </si>
  <si>
    <t>TRPKOC24041568f79d16</t>
  </si>
  <si>
    <t>TRPVAD2403274764424a</t>
  </si>
  <si>
    <t>TRPCOI240207646e379d</t>
  </si>
  <si>
    <t>TRPLUC240618b9f919ba</t>
  </si>
  <si>
    <t>TRPLUC240608d4c5b7e0</t>
  </si>
  <si>
    <t>TRPVAD240331a19eeb10</t>
  </si>
  <si>
    <t>TRPJAI2402113f25e7f8</t>
  </si>
  <si>
    <t>TRPJAI240217d20da515</t>
  </si>
  <si>
    <t>TRPKOC2404201689c418</t>
  </si>
  <si>
    <t>TRPJAI2402183eba69e0</t>
  </si>
  <si>
    <t>TRPKOC24033045013478</t>
  </si>
  <si>
    <t>TRPMYS2404119c4b2da2</t>
  </si>
  <si>
    <t>TRPLUC24051045798733</t>
  </si>
  <si>
    <t>TRPIND24033014dd843d</t>
  </si>
  <si>
    <t>TRPLUC2402081278fd32</t>
  </si>
  <si>
    <t>TRPVIS2403036f3630c8</t>
  </si>
  <si>
    <t>TRPJAI240525213ce5e3</t>
  </si>
  <si>
    <t>TRPVIS2404077ca7d1a9</t>
  </si>
  <si>
    <t>TRPVAD24033078a84f2a</t>
  </si>
  <si>
    <t>TRPSUR2404263c156d70</t>
  </si>
  <si>
    <t>TRPJAI24040601fc9ffe</t>
  </si>
  <si>
    <t>TRPIND240603195bd10d</t>
  </si>
  <si>
    <t>TRPCOI240306283223e4</t>
  </si>
  <si>
    <t>TRPSUR240516e36e3809</t>
  </si>
  <si>
    <t>TRPIND240327b2b3c0dd</t>
  </si>
  <si>
    <t>TRPKOC2403195e74c402</t>
  </si>
  <si>
    <t>TRPLUC24061838a8dc62</t>
  </si>
  <si>
    <t>TRPSUR2402299017828e</t>
  </si>
  <si>
    <t>TRPMYS240504ee88ae73</t>
  </si>
  <si>
    <t>TRPLUC2402110875be0c</t>
  </si>
  <si>
    <t>TRPCHA2404143058e23d</t>
  </si>
  <si>
    <t>TRPSUR240604519aa19e</t>
  </si>
  <si>
    <t>TRPMYS2404144a7e9e99</t>
  </si>
  <si>
    <t>TRPVIS240408c0252417</t>
  </si>
  <si>
    <t>TRPJAI240604e9a40840</t>
  </si>
  <si>
    <t>TRPKOC2405264c1be4cb</t>
  </si>
  <si>
    <t>TRPVIS2403202e82681f</t>
  </si>
  <si>
    <t>TRPSUR240305df0509c9</t>
  </si>
  <si>
    <t>TRPIND240529b22b02fd</t>
  </si>
  <si>
    <t>TRPLUC240610159504e6</t>
  </si>
  <si>
    <t>TRPSUR240123735202e2</t>
  </si>
  <si>
    <t>TRPVAD240218f8e48bd3</t>
  </si>
  <si>
    <t>TRPLUC240527dbfa6f27</t>
  </si>
  <si>
    <t>TRPCOI240208dfa4d648</t>
  </si>
  <si>
    <t>TRPLUC240502407c9514</t>
  </si>
  <si>
    <t>TRPSUR240222c9c0b513</t>
  </si>
  <si>
    <t>TRPIND24031267f67872</t>
  </si>
  <si>
    <t>TRPVIS240409325805ec</t>
  </si>
  <si>
    <t>TRPMYS240218ee93524f</t>
  </si>
  <si>
    <t>TRPKOC240424d2916906</t>
  </si>
  <si>
    <t>TRPJAI2403090be89a13</t>
  </si>
  <si>
    <t>TRPIND2406120263395d</t>
  </si>
  <si>
    <t>TRPKOC2402040f9dd8c7</t>
  </si>
  <si>
    <t>TRPKOC2404203124469f</t>
  </si>
  <si>
    <t>TRPSUR240526f92b7375</t>
  </si>
  <si>
    <t>TRPVAD240320d10db39f</t>
  </si>
  <si>
    <t>TRPJAI24012704d57cdb</t>
  </si>
  <si>
    <t>TRPLUC2404108de4899c</t>
  </si>
  <si>
    <t>TRPJAI24030160f5a59d</t>
  </si>
  <si>
    <t>TRPSUR24040622a895eb</t>
  </si>
  <si>
    <t>TRPCOI240621b75b208e</t>
  </si>
  <si>
    <t>TRPIND2403305171d5f4</t>
  </si>
  <si>
    <t>TRPKOC2402117db76d4b</t>
  </si>
  <si>
    <t>TRPKOC240409739ac26b</t>
  </si>
  <si>
    <t>TRPJAI2401210084a4b0</t>
  </si>
  <si>
    <t>TRPJAI2406018d29fbdc</t>
  </si>
  <si>
    <t>TRPLUC240318218ceb51</t>
  </si>
  <si>
    <t>TRPCOI2406048e5dc09d</t>
  </si>
  <si>
    <t>TRPJAI240211166035f8</t>
  </si>
  <si>
    <t>TRPJAI2401205a250d58</t>
  </si>
  <si>
    <t>TRPSUR240115e676788a</t>
  </si>
  <si>
    <t>TRPKOC240504cc4bc5f3</t>
  </si>
  <si>
    <t>TRPKOC240317087791d9</t>
  </si>
  <si>
    <t>TRPIND24043079944b0f</t>
  </si>
  <si>
    <t>TRPKOC2404286dfece77</t>
  </si>
  <si>
    <t>TRPSUR240510b4997c05</t>
  </si>
  <si>
    <t>TRPJAI240626ac883868</t>
  </si>
  <si>
    <t>TRPKOC240105af51b723</t>
  </si>
  <si>
    <t>TRPVIS240128d05f105d</t>
  </si>
  <si>
    <t>TRPMYS2401042409180e</t>
  </si>
  <si>
    <t>TRPJAI24022864206db0</t>
  </si>
  <si>
    <t>TRPKOC240128635133bc</t>
  </si>
  <si>
    <t>TRPCOI240226d5c5c4a7</t>
  </si>
  <si>
    <t>TRPJAI24060252b2b206</t>
  </si>
  <si>
    <t>TRPSUR240413730357e8</t>
  </si>
  <si>
    <t>TRPLUC2402083d83edf3</t>
  </si>
  <si>
    <t>TRPKOC240429d3a92de0</t>
  </si>
  <si>
    <t>TRPJAI240211f410c3ef</t>
  </si>
  <si>
    <t>TRPMYS240207b872e6fe</t>
  </si>
  <si>
    <t>TRPJAI24062480c107de</t>
  </si>
  <si>
    <t>TRPVIS2403047fd2711a</t>
  </si>
  <si>
    <t>TRPJAI24012097c447fd</t>
  </si>
  <si>
    <t>TRPIND2403209f78983f</t>
  </si>
  <si>
    <t>TRPLUC2405232570a7d6</t>
  </si>
  <si>
    <t>TRPCOI240315bd54dc06</t>
  </si>
  <si>
    <t>TRPCOI24012182da566d</t>
  </si>
  <si>
    <t>TRPJAI24022581ed3174</t>
  </si>
  <si>
    <t>TRPMYS240419181f7419</t>
  </si>
  <si>
    <t>TRPCHA2402248ded07dc</t>
  </si>
  <si>
    <t>TRPIND2401069e4dd749</t>
  </si>
  <si>
    <t>TRPIND24053026bc2919</t>
  </si>
  <si>
    <t>TRPIND2402270d1da5cb</t>
  </si>
  <si>
    <t>TRPJAI240629a2ed653d</t>
  </si>
  <si>
    <t>TRPVIS2402251e0c550f</t>
  </si>
  <si>
    <t>TRPVAD24012548cb8076</t>
  </si>
  <si>
    <t>TRPIND240521f47e3424</t>
  </si>
  <si>
    <t>TRPSUR24062435ab582a</t>
  </si>
  <si>
    <t>TRPMYS240607811bc7d3</t>
  </si>
  <si>
    <t>TRPVAD24020336c8a3c3</t>
  </si>
  <si>
    <t>TRPLUC240425a25c43fa</t>
  </si>
  <si>
    <t>TRPSUR2404079a351008</t>
  </si>
  <si>
    <t>TRPIND24061059723a83</t>
  </si>
  <si>
    <t>TRPMYS240406ebb0caed</t>
  </si>
  <si>
    <t>TRPJAI240518f2fda784</t>
  </si>
  <si>
    <t>TRPLUC2403236ea831b1</t>
  </si>
  <si>
    <t>TRPJAI240107a4448a78</t>
  </si>
  <si>
    <t>TRPVAD24061280aac5c6</t>
  </si>
  <si>
    <t>TRPCHA240424144dbac1</t>
  </si>
  <si>
    <t>TRPCHA240217012e321f</t>
  </si>
  <si>
    <t>TRPLUC240531b23f5ff7</t>
  </si>
  <si>
    <t>TRPSUR240622ef430e9c</t>
  </si>
  <si>
    <t>TRPLUC240322c4db61b6</t>
  </si>
  <si>
    <t>TRPKOC240124e6a9ec05</t>
  </si>
  <si>
    <t>TRPJAI240415df794dd6</t>
  </si>
  <si>
    <t>TRPJAI2405058471cb39</t>
  </si>
  <si>
    <t>TRPCHA240217dcb4f417</t>
  </si>
  <si>
    <t>TRPCHA24021824774d36</t>
  </si>
  <si>
    <t>TRPKOC24062908ab16f2</t>
  </si>
  <si>
    <t>TRPLUC2404142512d589</t>
  </si>
  <si>
    <t>TRPVAD240217cd154fc7</t>
  </si>
  <si>
    <t>TRPVIS2402188ec1ac07</t>
  </si>
  <si>
    <t>TRPIND24012437c3fb0b</t>
  </si>
  <si>
    <t>TRPJAI24042849eb370e</t>
  </si>
  <si>
    <t>TRPSUR2403060a42b7c0</t>
  </si>
  <si>
    <t>TRPKOC240326a7ba2b8d</t>
  </si>
  <si>
    <t>TRPVAD2406068d23af60</t>
  </si>
  <si>
    <t>TRPLUC240609a4eacadb</t>
  </si>
  <si>
    <t>TRPCHA240427ad35611d</t>
  </si>
  <si>
    <t>TRPIND24010776abac48</t>
  </si>
  <si>
    <t>TRPVIS240331aec22fbf</t>
  </si>
  <si>
    <t>TRPIND2402220276f9e2</t>
  </si>
  <si>
    <t>TRPLUC240209f0a71843</t>
  </si>
  <si>
    <t>TRPJAI240306ddac1c80</t>
  </si>
  <si>
    <t>TRPCOI240308dd0dc05e</t>
  </si>
  <si>
    <t>TRPCOI2403169fa2d223</t>
  </si>
  <si>
    <t>TRPSUR240527c0a029b8</t>
  </si>
  <si>
    <t>TRPCOI24051855e94a94</t>
  </si>
  <si>
    <t>TRPCHA240311f0e68722</t>
  </si>
  <si>
    <t>TRPSUR24021960be40bb</t>
  </si>
  <si>
    <t>TRPLUC240517220235b4</t>
  </si>
  <si>
    <t>TRPMYS240301aa974680</t>
  </si>
  <si>
    <t>TRPJAI240328c21dbb9e</t>
  </si>
  <si>
    <t>TRPIND240406db5fc9d0</t>
  </si>
  <si>
    <t>TRPCHA24060878a3a288</t>
  </si>
  <si>
    <t>TRPVAD240312ce017e0f</t>
  </si>
  <si>
    <t>TRPVIS2406016e9f935e</t>
  </si>
  <si>
    <t>TRPJAI2401176a57b83a</t>
  </si>
  <si>
    <t>TRPVIS240105fae85bc8</t>
  </si>
  <si>
    <t>TRPIND240510c0b8f43f</t>
  </si>
  <si>
    <t>TRPSUR24043059ffc30b</t>
  </si>
  <si>
    <t>TRPJAI240224b07cae4f</t>
  </si>
  <si>
    <t>TRPLUC2401012cf251ef</t>
  </si>
  <si>
    <t>TRPJAI24021024831cc9</t>
  </si>
  <si>
    <t>TRPVAD240127ac9ceccc</t>
  </si>
  <si>
    <t>TRPSUR24020496080335</t>
  </si>
  <si>
    <t>TRPSUR240330abc20200</t>
  </si>
  <si>
    <t>TRPJAI24011328efdb31</t>
  </si>
  <si>
    <t>TRPIND24061258eda614</t>
  </si>
  <si>
    <t>TRPLUC240131ba043332</t>
  </si>
  <si>
    <t>TRPIND24060851a60945</t>
  </si>
  <si>
    <t>TRPSUR2402089ce3474d</t>
  </si>
  <si>
    <t>TRPIND2401266bab3202</t>
  </si>
  <si>
    <t>TRPJAI240128312ee8ee</t>
  </si>
  <si>
    <t>TRPCHA240522ffc32211</t>
  </si>
  <si>
    <t>TRPIND240413336a3a65</t>
  </si>
  <si>
    <t>TRPKOC240331ceea0596</t>
  </si>
  <si>
    <t>TRPMYS24051504569600</t>
  </si>
  <si>
    <t>TRPKOC2404072a60030d</t>
  </si>
  <si>
    <t>TRPJAI24042115dae2a4</t>
  </si>
  <si>
    <t>TRPLUC24030221964020</t>
  </si>
  <si>
    <t>TRPMYS2405241d14debc</t>
  </si>
  <si>
    <t>TRPLUC240422a3ec6724</t>
  </si>
  <si>
    <t>TRPIND24021118695269</t>
  </si>
  <si>
    <t>TRPJAI2401033f5a6d00</t>
  </si>
  <si>
    <t>TRPVIS240322dca23423</t>
  </si>
  <si>
    <t>TRPKOC24030698171023</t>
  </si>
  <si>
    <t>TRPVIS2403173a00202f</t>
  </si>
  <si>
    <t>TRPIND24033093f615bf</t>
  </si>
  <si>
    <t>TRPMYS240113191fbb5f</t>
  </si>
  <si>
    <t>TRPMYS240406e559cd06</t>
  </si>
  <si>
    <t>TRPCOI24030311e3a53f</t>
  </si>
  <si>
    <t>TRPSUR2406136a0917b2</t>
  </si>
  <si>
    <t>TRPLUC240418788005a9</t>
  </si>
  <si>
    <t>TRPCHA24022589ac6f8c</t>
  </si>
  <si>
    <t>TRPJAI2406163c57f548</t>
  </si>
  <si>
    <t>TRPMYS2401142e9e5123</t>
  </si>
  <si>
    <t>TRPJAI2401282e14666e</t>
  </si>
  <si>
    <t>TRPJAI240415d22549bf</t>
  </si>
  <si>
    <t>TRPLUC240610d078dfc2</t>
  </si>
  <si>
    <t>TRPLUC2402263a58dc67</t>
  </si>
  <si>
    <t>TRPKOC240522f30355e2</t>
  </si>
  <si>
    <t>TRPKOC240121a7256146</t>
  </si>
  <si>
    <t>TRPJAI240310bb7786bd</t>
  </si>
  <si>
    <t>TRPLUC240229ee21e4eb</t>
  </si>
  <si>
    <t>TRPVIS2402292e033d3e</t>
  </si>
  <si>
    <t>TRPVIS240510d16c8196</t>
  </si>
  <si>
    <t>TRPVAD2406111ac37d43</t>
  </si>
  <si>
    <t>TRPCOI24021091e52020</t>
  </si>
  <si>
    <t>TRPVAD2404092601e22c</t>
  </si>
  <si>
    <t>TRPJAI240529297a5fc8</t>
  </si>
  <si>
    <t>TRPVIS2406191acaaf01</t>
  </si>
  <si>
    <t>TRPIND2401184e99e4a0</t>
  </si>
  <si>
    <t>TRPLUC240624d06a9cc8</t>
  </si>
  <si>
    <t>TRPJAI2403236912e0fd</t>
  </si>
  <si>
    <t>TRPLUC240129e21f3c9d</t>
  </si>
  <si>
    <t>TRPJAI24051175fed852</t>
  </si>
  <si>
    <t>TRPJAI2404185466d061</t>
  </si>
  <si>
    <t>TRPKOC240417af9d4e0f</t>
  </si>
  <si>
    <t>TRPCOI240207136b05fd</t>
  </si>
  <si>
    <t>TRPLUC24021439b75832</t>
  </si>
  <si>
    <t>TRPLUC24040194f8d759</t>
  </si>
  <si>
    <t>TRPSUR240331e59d42c7</t>
  </si>
  <si>
    <t>TRPVIS240616aba3804a</t>
  </si>
  <si>
    <t>TRPIND240316b5e9bd95</t>
  </si>
  <si>
    <t>TRPJAI2402270cbcfa08</t>
  </si>
  <si>
    <t>TRPJAI240226b0f7b67e</t>
  </si>
  <si>
    <t>TRPLUC240422863172ee</t>
  </si>
  <si>
    <t>TRPSUR24020313edf43b</t>
  </si>
  <si>
    <t>TRPKOC24051441472d65</t>
  </si>
  <si>
    <t>TRPLUC240519d15b7b5c</t>
  </si>
  <si>
    <t>TRPIND240620033fae90</t>
  </si>
  <si>
    <t>TRPKOC240330eb67c66d</t>
  </si>
  <si>
    <t>TRPJAI240329e9d9dfa6</t>
  </si>
  <si>
    <t>TRPSUR240314a241def6</t>
  </si>
  <si>
    <t>TRPCOI240314e7f58f5b</t>
  </si>
  <si>
    <t>TRPKOC240519ac7c3b9f</t>
  </si>
  <si>
    <t>TRPKOC240207884d191e</t>
  </si>
  <si>
    <t>TRPSUR2401218cf52abe</t>
  </si>
  <si>
    <t>TRPLUC24042107832bd6</t>
  </si>
  <si>
    <t>TRPIND240404d661e828</t>
  </si>
  <si>
    <t>TRPSUR240106c789dee1</t>
  </si>
  <si>
    <t>TRPIND2403077f9bd1c7</t>
  </si>
  <si>
    <t>TRPLUC2402054b340a46</t>
  </si>
  <si>
    <t>TRPLUC240212bc407bcf</t>
  </si>
  <si>
    <t>TRPCHA240630799be6ee</t>
  </si>
  <si>
    <t>TRPCHA24051546ff0cd1</t>
  </si>
  <si>
    <t>TRPIND24032001f12d6d</t>
  </si>
  <si>
    <t>TRPIND24060249ebc098</t>
  </si>
  <si>
    <t>TRPSUR240429beb5bb58</t>
  </si>
  <si>
    <t>TRPLUC2404296c51df87</t>
  </si>
  <si>
    <t>TRPSUR240502b7c9b34b</t>
  </si>
  <si>
    <t>TRPLUC240129c54cbbc9</t>
  </si>
  <si>
    <t>TRPKOC240120026aca69</t>
  </si>
  <si>
    <t>TRPKOC240525619fce9f</t>
  </si>
  <si>
    <t>TRPLUC2404088df24fee</t>
  </si>
  <si>
    <t>TRPLUC2405076f0f6021</t>
  </si>
  <si>
    <t>TRPKOC2403303e0b855e</t>
  </si>
  <si>
    <t>TRPJAI2401218c5d57c9</t>
  </si>
  <si>
    <t>TRPKOC2403054dbb2588</t>
  </si>
  <si>
    <t>TRPLUC2406203b154fdc</t>
  </si>
  <si>
    <t>TRPKOC240204d912475c</t>
  </si>
  <si>
    <t>TRPSUR240204fc73aca6</t>
  </si>
  <si>
    <t>TRPJAI240330e2af97f0</t>
  </si>
  <si>
    <t>TRPKOC2403053c1c1478</t>
  </si>
  <si>
    <t>TRPIND24031882212836</t>
  </si>
  <si>
    <t>TRPVIS2405219bc1d34a</t>
  </si>
  <si>
    <t>TRPKOC240310300e7291</t>
  </si>
  <si>
    <t>TRPJAI2404160c2d44c2</t>
  </si>
  <si>
    <t>TRPJAI24051966370ecd</t>
  </si>
  <si>
    <t>TRPLUC240112ca2eceb9</t>
  </si>
  <si>
    <t>TRPJAI240321a2d7a8d1</t>
  </si>
  <si>
    <t>TRPVIS240215225c65d3</t>
  </si>
  <si>
    <t>TRPCOI240302f5e33098</t>
  </si>
  <si>
    <t>TRPSUR2402226ebcd0e6</t>
  </si>
  <si>
    <t>TRPJAI240302ec027021</t>
  </si>
  <si>
    <t>TRPKOC240519200e5dd6</t>
  </si>
  <si>
    <t>TRPJAI24010860235dfe</t>
  </si>
  <si>
    <t>TRPSUR2406017a0adb0d</t>
  </si>
  <si>
    <t>TRPIND240209fe4a4864</t>
  </si>
  <si>
    <t>TRPIND240209b0beea20</t>
  </si>
  <si>
    <t>TRPIND2402066c5cec3b</t>
  </si>
  <si>
    <t>TRPKOC240612fce24a05</t>
  </si>
  <si>
    <t>TRPSUR2403152606eb8c</t>
  </si>
  <si>
    <t>TRPSUR240214a6370951</t>
  </si>
  <si>
    <t>TRPSUR240527f2109fec</t>
  </si>
  <si>
    <t>TRPJAI240628a90956ff</t>
  </si>
  <si>
    <t>TRPLUC2403179429b969</t>
  </si>
  <si>
    <t>TRPIND2404032b5b6582</t>
  </si>
  <si>
    <t>TRPJAI240204bc1b2c26</t>
  </si>
  <si>
    <t>TRPMYS2401020d0de054</t>
  </si>
  <si>
    <t>TRPCHA240210515cc423</t>
  </si>
  <si>
    <t>TRPJAI24010206ce3b82</t>
  </si>
  <si>
    <t>TRPIND24022086782ec0</t>
  </si>
  <si>
    <t>TRPVAD24042448119e54</t>
  </si>
  <si>
    <t>TRPCHA240331c8d48ed1</t>
  </si>
  <si>
    <t>TRPVAD24030393490163</t>
  </si>
  <si>
    <t>TRPKOC240122a64fb0cb</t>
  </si>
  <si>
    <t>TRPSUR2405148a94b912</t>
  </si>
  <si>
    <t>TRPCOI2406275d2d1b30</t>
  </si>
  <si>
    <t>TRPCOI24031891463f22</t>
  </si>
  <si>
    <t>TRPVIS2406071ca5ef5f</t>
  </si>
  <si>
    <t>TRPSUR2404144db0ac28</t>
  </si>
  <si>
    <t>TRPKOC240506a118daef</t>
  </si>
  <si>
    <t>TRPCHA2406150fbd848e</t>
  </si>
  <si>
    <t>TRPKOC2404225d941161</t>
  </si>
  <si>
    <t>TRPVAD2402104945ae3d</t>
  </si>
  <si>
    <t>TRPJAI2402179fd16242</t>
  </si>
  <si>
    <t>TRPVIS240505de450ad1</t>
  </si>
  <si>
    <t>TRPJAI240309e271afeb</t>
  </si>
  <si>
    <t>TRPIND2404295a883deb</t>
  </si>
  <si>
    <t>TRPLUC2401090289383c</t>
  </si>
  <si>
    <t>TRPKOC240210abceffab</t>
  </si>
  <si>
    <t>TRPKOC24022339132428</t>
  </si>
  <si>
    <t>TRPCHA240113b4f49b8f</t>
  </si>
  <si>
    <t>TRPKOC24010651dd5d41</t>
  </si>
  <si>
    <t>TRPIND2404291ac95616</t>
  </si>
  <si>
    <t>TRPVAD24062257277213</t>
  </si>
  <si>
    <t>TRPJAI2403265738878c</t>
  </si>
  <si>
    <t>TRPJAI2405147a75dfec</t>
  </si>
  <si>
    <t>TRPCHA2406245a65704b</t>
  </si>
  <si>
    <t>TRPJAI240504b7c6c78b</t>
  </si>
  <si>
    <t>TRPCHA2401247ecbc874</t>
  </si>
  <si>
    <t>TRPCOI240317d798c4c2</t>
  </si>
  <si>
    <t>TRPCHA240106d0cbf74f</t>
  </si>
  <si>
    <t>TRPSUR24030837ea3891</t>
  </si>
  <si>
    <t>TRPVIS240324bd3e4e2c</t>
  </si>
  <si>
    <t>TRPLUC240318750df255</t>
  </si>
  <si>
    <t>TRPJAI24052626c659be</t>
  </si>
  <si>
    <t>TRPKOC240624bb762612</t>
  </si>
  <si>
    <t>TRPJAI240406d330df1b</t>
  </si>
  <si>
    <t>TRPKOC240124f13ca327</t>
  </si>
  <si>
    <t>TRPKOC240124fd9d9865</t>
  </si>
  <si>
    <t>TRPVIS2403112afb27f4</t>
  </si>
  <si>
    <t>TRPIND2403273e74636e</t>
  </si>
  <si>
    <t>TRPJAI2404141dfdd7df</t>
  </si>
  <si>
    <t>TRPKOC240512da529dc1</t>
  </si>
  <si>
    <t>TRPKOC2405318cb8804f</t>
  </si>
  <si>
    <t>TRPCHA240526452cdc10</t>
  </si>
  <si>
    <t>TRPCHA240525216eae4d</t>
  </si>
  <si>
    <t>TRPVAD240523db0fd926</t>
  </si>
  <si>
    <t>TRPCHA240219d1fada67</t>
  </si>
  <si>
    <t>TRPJAI2403260f72ef1f</t>
  </si>
  <si>
    <t>TRPIND24010128f3849b</t>
  </si>
  <si>
    <t>TRPKOC24031032464beb</t>
  </si>
  <si>
    <t>TRPSUR240108963081af</t>
  </si>
  <si>
    <t>TRPLUC240327c65b9925</t>
  </si>
  <si>
    <t>TRPLUC24052790746c41</t>
  </si>
  <si>
    <t>TRPLUC2402260672502d</t>
  </si>
  <si>
    <t>TRPCHA240222d06454ba</t>
  </si>
  <si>
    <t>TRPSUR2402068491c0fa</t>
  </si>
  <si>
    <t>TRPLUC24011629d05c73</t>
  </si>
  <si>
    <t>TRPJAI240120ba08acd8</t>
  </si>
  <si>
    <t>TRPJAI240222d9c5642e</t>
  </si>
  <si>
    <t>TRPCOI240420951d663a</t>
  </si>
  <si>
    <t>TRPKOC240503304d8d88</t>
  </si>
  <si>
    <t>TRPCHA240105a89b348b</t>
  </si>
  <si>
    <t>TRPVAD240121d8d9bc41</t>
  </si>
  <si>
    <t>TRPJAI2405050bb117f6</t>
  </si>
  <si>
    <t>TRPCHA240407507c1cee</t>
  </si>
  <si>
    <t>TRPCHA240319d766d686</t>
  </si>
  <si>
    <t>TRPSUR240308663d24a3</t>
  </si>
  <si>
    <t>TRPIND2404142fede02c</t>
  </si>
  <si>
    <t>TRPVIS240602c3f8e70a</t>
  </si>
  <si>
    <t>TRPJAI24011494bab073</t>
  </si>
  <si>
    <t>TRPVAD240424db4009cf</t>
  </si>
  <si>
    <t>TRPJAI2403071e6326c2</t>
  </si>
  <si>
    <t>TRPLUC240418b0df029c</t>
  </si>
  <si>
    <t>TRPLUC240619e1f0330d</t>
  </si>
  <si>
    <t>TRPIND2405186bf47b54</t>
  </si>
  <si>
    <t>TRPCHA240530c46017fe</t>
  </si>
  <si>
    <t>TRPVAD240210dba1d279</t>
  </si>
  <si>
    <t>TRPLUC2404145119122a</t>
  </si>
  <si>
    <t>TRPCHA240311b40885c8</t>
  </si>
  <si>
    <t>TRPSUR24010699bea35d</t>
  </si>
  <si>
    <t>TRPCHA24031718fe897c</t>
  </si>
  <si>
    <t>TRPSUR24062760132b67</t>
  </si>
  <si>
    <t>TRPLUC2405082019e2ac</t>
  </si>
  <si>
    <t>TRPIND24050429f03d00</t>
  </si>
  <si>
    <t>TRPVAD240222a593746b</t>
  </si>
  <si>
    <t>TRPSUR24062177be4654</t>
  </si>
  <si>
    <t>TRPVIS240324598c7ff5</t>
  </si>
  <si>
    <t>TRPIND2403095edcadb5</t>
  </si>
  <si>
    <t>TRPVIS24051225dc7704</t>
  </si>
  <si>
    <t>TRPMYS240330b00f8876</t>
  </si>
  <si>
    <t>TRPSUR240524e150078d</t>
  </si>
  <si>
    <t>TRPCHA240504457e5035</t>
  </si>
  <si>
    <t>TRPMYS24052497384a93</t>
  </si>
  <si>
    <t>TRPSUR240221f511a359</t>
  </si>
  <si>
    <t>TRPKOC2404272c5bca21</t>
  </si>
  <si>
    <t>TRPKOC240217601f6dcf</t>
  </si>
  <si>
    <t>TRPLUC2402284c65b8ed</t>
  </si>
  <si>
    <t>TRPLUC24021629feac06</t>
  </si>
  <si>
    <t>TRPVIS240120e439ef41</t>
  </si>
  <si>
    <t>TRPIND240209e9633330</t>
  </si>
  <si>
    <t>TRPVAD2404213301f228</t>
  </si>
  <si>
    <t>TRPIND240511b3d04258</t>
  </si>
  <si>
    <t>TRPLUC2402203d84f926</t>
  </si>
  <si>
    <t>TRPCHA240528649201b1</t>
  </si>
  <si>
    <t>TRPKOC240430f34e0c40</t>
  </si>
  <si>
    <t>TRPKOC240505c3f16082</t>
  </si>
  <si>
    <t>TRPIND2403147ad819e3</t>
  </si>
  <si>
    <t>TRPCOI2405017f870697</t>
  </si>
  <si>
    <t>TRPVIS240108cf11bb83</t>
  </si>
  <si>
    <t>TRPSUR24022890f182e5</t>
  </si>
  <si>
    <t>TRPKOC240407bc23e4c5</t>
  </si>
  <si>
    <t>TRPVIS2405116adbd13d</t>
  </si>
  <si>
    <t>TRPMYS240127c93ef62e</t>
  </si>
  <si>
    <t>TRPCHA240424b51024dd</t>
  </si>
  <si>
    <t>TRPIND240314716e6a5d</t>
  </si>
  <si>
    <t>TRPLUC2404234353981f</t>
  </si>
  <si>
    <t>TRPIND2405230de6a018</t>
  </si>
  <si>
    <t>TRPVIS240407e1c641fd</t>
  </si>
  <si>
    <t>TRPSUR240610949ebaac</t>
  </si>
  <si>
    <t>TRPLUC240106f1795697</t>
  </si>
  <si>
    <t>TRPLUC240426f34545f9</t>
  </si>
  <si>
    <t>TRPSUR240223f6d880b6</t>
  </si>
  <si>
    <t>TRPSUR24020896065435</t>
  </si>
  <si>
    <t>TRPLUC240222b2ee13b8</t>
  </si>
  <si>
    <t>TRPLUC2405319cffefeb</t>
  </si>
  <si>
    <t>TRPLUC240110b9d7e6dc</t>
  </si>
  <si>
    <t>TRPJAI2402110ddc2d2f</t>
  </si>
  <si>
    <t>TRPVAD240224ba902774</t>
  </si>
  <si>
    <t>TRPLUC240607d04b5e94</t>
  </si>
  <si>
    <t>TRPMYS2403097d2527dc</t>
  </si>
  <si>
    <t>TRPCOI240113927405ef</t>
  </si>
  <si>
    <t>TRPLUC2404039ee74b4b</t>
  </si>
  <si>
    <t>TRPKOC24033013463521</t>
  </si>
  <si>
    <t>TRPIND240611435cfd6b</t>
  </si>
  <si>
    <t>TRPJAI2406223ce2bcc2</t>
  </si>
  <si>
    <t>TRPLUC24020789fa0b19</t>
  </si>
  <si>
    <t>TRPSUR24031939e96ec5</t>
  </si>
  <si>
    <t>TRPVIS240530f5b7f1de</t>
  </si>
  <si>
    <t>TRPKOC2402214a0aa5a1</t>
  </si>
  <si>
    <t>TRPSUR240309cd72ac41</t>
  </si>
  <si>
    <t>TRPJAI24031704318834</t>
  </si>
  <si>
    <t>TRPJAI240310a421bfce</t>
  </si>
  <si>
    <t>TRPSUR2405019a110e01</t>
  </si>
  <si>
    <t>TRPVAD2404309ba47dea</t>
  </si>
  <si>
    <t>TRPMYS2405103887b35d</t>
  </si>
  <si>
    <t>TRPCHA240119616af9f6</t>
  </si>
  <si>
    <t>TRPKOC240303cd2ba3aa</t>
  </si>
  <si>
    <t>TRPSUR240226d49e8e1a</t>
  </si>
  <si>
    <t>TRPJAI2403234a3d9af8</t>
  </si>
  <si>
    <t>TRPVAD240215da3fddc3</t>
  </si>
  <si>
    <t>TRPVIS2404101733e294</t>
  </si>
  <si>
    <t>TRPCHA240406e0a5f82d</t>
  </si>
  <si>
    <t>TRPVIS2401141c57b456</t>
  </si>
  <si>
    <t>TRPJAI24011666231421</t>
  </si>
  <si>
    <t>TRPMYS24050463806b76</t>
  </si>
  <si>
    <t>TRPJAI24062515742f26</t>
  </si>
  <si>
    <t>TRPCHA240213cd0e65bc</t>
  </si>
  <si>
    <t>TRPLUC24053165684ea4</t>
  </si>
  <si>
    <t>TRPSUR2402187556d042</t>
  </si>
  <si>
    <t>TRPMYS240612916fde6a</t>
  </si>
  <si>
    <t>TRPCHA240317bd32bdcf</t>
  </si>
  <si>
    <t>TRPLUC2406075fe3fbc5</t>
  </si>
  <si>
    <t>TRPCOI24050950ae0e8a</t>
  </si>
  <si>
    <t>TRPIND240411cac8d9b8</t>
  </si>
  <si>
    <t>TRPLUC2401141df3c330</t>
  </si>
  <si>
    <t>TRPSUR2404288447d8ca</t>
  </si>
  <si>
    <t>TRPCHA2402149dec5864</t>
  </si>
  <si>
    <t>TRPLUC240308342de236</t>
  </si>
  <si>
    <t>TRPCHA24051258e1f2ef</t>
  </si>
  <si>
    <t>TRPSUR2404024cd63af3</t>
  </si>
  <si>
    <t>TRPCHA240211ab64b9da</t>
  </si>
  <si>
    <t>TRPLUC240519639efe04</t>
  </si>
  <si>
    <t>TRPCHA240120362d0b9e</t>
  </si>
  <si>
    <t>TRPCHA240525b6952427</t>
  </si>
  <si>
    <t>TRPVAD2403300e7f0fea</t>
  </si>
  <si>
    <t>TRPIND2404294482e4ef</t>
  </si>
  <si>
    <t>TRPMYS24030260d4ae52</t>
  </si>
  <si>
    <t>TRPJAI240209238e131d</t>
  </si>
  <si>
    <t>TRPJAI2404284aea9b28</t>
  </si>
  <si>
    <t>TRPVIS240315df356b01</t>
  </si>
  <si>
    <t>TRPLUC240120afd42ff9</t>
  </si>
  <si>
    <t>TRPLUC2406128bd53372</t>
  </si>
  <si>
    <t>TRPCHA240310f7e86a32</t>
  </si>
  <si>
    <t>TRPCHA24022169063fe3</t>
  </si>
  <si>
    <t>TRPLUC2403206f3dea96</t>
  </si>
  <si>
    <t>TRPCHA240316f0f098ad</t>
  </si>
  <si>
    <t>TRPKOC2405074c9adef2</t>
  </si>
  <si>
    <t>TRPVAD240527fb39d57c</t>
  </si>
  <si>
    <t>TRPMYS240415ad2d0cc6</t>
  </si>
  <si>
    <t>TRPCHA2405049b3fcd4a</t>
  </si>
  <si>
    <t>TRPKOC240204ba1c1cd7</t>
  </si>
  <si>
    <t>TRPVAD24061182bb8f37</t>
  </si>
  <si>
    <t>TRPSUR2402020d95e25d</t>
  </si>
  <si>
    <t>TRPCOI2406121d000409</t>
  </si>
  <si>
    <t>TRPKOC2403178902ed45</t>
  </si>
  <si>
    <t>TRPLUC24013090b892e2</t>
  </si>
  <si>
    <t>TRPIND2405214ffd3f33</t>
  </si>
  <si>
    <t>TRPKOC240425f7a4953a</t>
  </si>
  <si>
    <t>TRPVAD2401287fb4c1b5</t>
  </si>
  <si>
    <t>TRPIND240501aa89c80e</t>
  </si>
  <si>
    <t>TRPJAI24021602d0a50a</t>
  </si>
  <si>
    <t>TRPJAI2402057fd0a654</t>
  </si>
  <si>
    <t>TRPCHA240217523cdc98</t>
  </si>
  <si>
    <t>TRPKOC24031592dd159c</t>
  </si>
  <si>
    <t>TRPSUR24020344b614b1</t>
  </si>
  <si>
    <t>TRPJAI240228ee204e39</t>
  </si>
  <si>
    <t>TRPIND240611c40b5d7e</t>
  </si>
  <si>
    <t>TRPLUC2402165776c958</t>
  </si>
  <si>
    <t>TRPSUR2405181816c6e8</t>
  </si>
  <si>
    <t>TRPLUC240518349e0016</t>
  </si>
  <si>
    <t>TRPVAD24062913e21076</t>
  </si>
  <si>
    <t>TRPMYS2402058950141a</t>
  </si>
  <si>
    <t>TRPJAI240407077321c3</t>
  </si>
  <si>
    <t>TRPLUC240430d516978a</t>
  </si>
  <si>
    <t>TRPVAD240616bd65591c</t>
  </si>
  <si>
    <t>TRPIND240401593f86e1</t>
  </si>
  <si>
    <t>TRPJAI2404296fdfd5f1</t>
  </si>
  <si>
    <t>TRPLUC240504cfd31e5d</t>
  </si>
  <si>
    <t>TRPLUC240207011ce9d0</t>
  </si>
  <si>
    <t>TRPJAI24030599f8b6e3</t>
  </si>
  <si>
    <t>TRPIND240311e7e4533d</t>
  </si>
  <si>
    <t>TRPJAI240106ec8547fb</t>
  </si>
  <si>
    <t>TRPMYS240107e994233a</t>
  </si>
  <si>
    <t>TRPLUC240101b707230b</t>
  </si>
  <si>
    <t>TRPKOC24031546ec5e14</t>
  </si>
  <si>
    <t>TRPJAI24021976169f65</t>
  </si>
  <si>
    <t>TRPKOC240324f6bfe32f</t>
  </si>
  <si>
    <t>TRPLUC240322e2d20a7b</t>
  </si>
  <si>
    <t>TRPJAI240521ea3cab32</t>
  </si>
  <si>
    <t>TRPVIS2404286cb5b3d9</t>
  </si>
  <si>
    <t>TRPSUR240604bac6751e</t>
  </si>
  <si>
    <t>TRPSUR2403261c204e40</t>
  </si>
  <si>
    <t>TRPIND2402054c1931b8</t>
  </si>
  <si>
    <t>TRPCOI240229f4761e90</t>
  </si>
  <si>
    <t>TRPKOC2405285fce537f</t>
  </si>
  <si>
    <t>TRPLUC240113070115a6</t>
  </si>
  <si>
    <t>TRPSUR24021038782525</t>
  </si>
  <si>
    <t>TRPLUC240206263091ba</t>
  </si>
  <si>
    <t>TRPKOC24050342ff3085</t>
  </si>
  <si>
    <t>TRPJAI240214eb81c075</t>
  </si>
  <si>
    <t>TRPLUC240215c993d718</t>
  </si>
  <si>
    <t>TRPSUR2402131f5cbab5</t>
  </si>
  <si>
    <t>TRPLUC240510c2252b2c</t>
  </si>
  <si>
    <t>TRPVIS24020494746be9</t>
  </si>
  <si>
    <t>TRPKOC240525ad163f53</t>
  </si>
  <si>
    <t>TRPVIS2405084a6e91fc</t>
  </si>
  <si>
    <t>TRPSUR24052147e32dcf</t>
  </si>
  <si>
    <t>TRPKOC2402176693c8bf</t>
  </si>
  <si>
    <t>TRPCOI240610b0463e17</t>
  </si>
  <si>
    <t>TRPSUR24041277e4352c</t>
  </si>
  <si>
    <t>TRPKOC2404271cfac43f</t>
  </si>
  <si>
    <t>TRPJAI24050438f414ce</t>
  </si>
  <si>
    <t>TRPIND2405274feb2f0b</t>
  </si>
  <si>
    <t>TRPMYS24012319d45835</t>
  </si>
  <si>
    <t>TRPSUR240602aac52b2e</t>
  </si>
  <si>
    <t>TRPLUC24052009a7a295</t>
  </si>
  <si>
    <t>TRPKOC2402037cb58b2a</t>
  </si>
  <si>
    <t>TRPLUC2404017011e729</t>
  </si>
  <si>
    <t>TRPJAI24022128d24288</t>
  </si>
  <si>
    <t>TRPSUR24032112ee63b9</t>
  </si>
  <si>
    <t>TRPKOC2402178344176e</t>
  </si>
  <si>
    <t>TRPMYS2404272d496330</t>
  </si>
  <si>
    <t>TRPIND240619e51cbd2b</t>
  </si>
  <si>
    <t>TRPLUC2402028d213beb</t>
  </si>
  <si>
    <t>TRPJAI2406098f7392d1</t>
  </si>
  <si>
    <t>TRPJAI240614ac513687</t>
  </si>
  <si>
    <t>TRPIND24051778688ce2</t>
  </si>
  <si>
    <t>TRPVAD240416198a42f4</t>
  </si>
  <si>
    <t>TRPJAI2405056664a9aa</t>
  </si>
  <si>
    <t>TRPLUC240303b3c2c1f9</t>
  </si>
  <si>
    <t>TRPJAI240120a0116877</t>
  </si>
  <si>
    <t>TRPKOC240209138b4a08</t>
  </si>
  <si>
    <t>TRPKOC240627aba95705</t>
  </si>
  <si>
    <t>TRPJAI240217c0900d3d</t>
  </si>
  <si>
    <t>TRPJAI24052603878e74</t>
  </si>
  <si>
    <t>TRPJAI2401203840ad1f</t>
  </si>
  <si>
    <t>TRPKOC240627cfa868a6</t>
  </si>
  <si>
    <t>TRPKOC24031926e0541b</t>
  </si>
  <si>
    <t>TRPSUR24032015ea8c0f</t>
  </si>
  <si>
    <t>TRPMYS240510e1397c70</t>
  </si>
  <si>
    <t>TRPCHA240417b52c703b</t>
  </si>
  <si>
    <t>TRPCOI2405287100e9f0</t>
  </si>
  <si>
    <t>TRPCHA2404113d779540</t>
  </si>
  <si>
    <t>TRPSUR240624a052b856</t>
  </si>
  <si>
    <t>TRPKOC240520bd7fd30d</t>
  </si>
  <si>
    <t>TRPKOC240511646cf248</t>
  </si>
  <si>
    <t>TRPSUR2404249e8e350e</t>
  </si>
  <si>
    <t>TRPCHA2401023e7498f5</t>
  </si>
  <si>
    <t>TRPJAI24060270f6f07e</t>
  </si>
  <si>
    <t>TRPKOC2404190e45ad74</t>
  </si>
  <si>
    <t>TRPJAI240420d8944fe6</t>
  </si>
  <si>
    <t>TRPCOI240505516a3003</t>
  </si>
  <si>
    <t>TRPJAI24010391eb7fa4</t>
  </si>
  <si>
    <t>TRPLUC240422a309721b</t>
  </si>
  <si>
    <t>TRPCOI240418db972852</t>
  </si>
  <si>
    <t>TRPJAI240218ea44d895</t>
  </si>
  <si>
    <t>TRPJAI240114374f8b8e</t>
  </si>
  <si>
    <t>TRPVIS2402248471bb72</t>
  </si>
  <si>
    <t>TRPLUC2404125711ff80</t>
  </si>
  <si>
    <t>TRPLUC240323b10ed243</t>
  </si>
  <si>
    <t>TRPCHA2404063d06e113</t>
  </si>
  <si>
    <t>TRPLUC24051721ebdd57</t>
  </si>
  <si>
    <t>TRPSUR240512859dc417</t>
  </si>
  <si>
    <t>TRPJAI240322662271eb</t>
  </si>
  <si>
    <t>TRPSUR240613eab44757</t>
  </si>
  <si>
    <t>TRPJAI240525fb239edf</t>
  </si>
  <si>
    <t>TRPSUR240601050c19f3</t>
  </si>
  <si>
    <t>TRPVAD240124cd08693a</t>
  </si>
  <si>
    <t>TRPMYS2402174d65d0a3</t>
  </si>
  <si>
    <t>TRPSUR2401221b50525e</t>
  </si>
  <si>
    <t>TRPSUR240119ab9c1c94</t>
  </si>
  <si>
    <t>TRPKOC240627850a0c78</t>
  </si>
  <si>
    <t>TRPKOC24062477580326</t>
  </si>
  <si>
    <t>TRPLUC240124d133e09d</t>
  </si>
  <si>
    <t>TRPIND240428f0e025a7</t>
  </si>
  <si>
    <t>TRPVIS240317579e6acc</t>
  </si>
  <si>
    <t>TRPJAI240421d486e5a4</t>
  </si>
  <si>
    <t>TRPIND24061382a568af</t>
  </si>
  <si>
    <t>TRPJAI240121b07a555f</t>
  </si>
  <si>
    <t>TRPVAD240311cb2dd326</t>
  </si>
  <si>
    <t>TRPSUR24042623afba4f</t>
  </si>
  <si>
    <t>TRPCHA24011464617853</t>
  </si>
  <si>
    <t>TRPJAI2401061b05e637</t>
  </si>
  <si>
    <t>TRPKOC2404284ab868bb</t>
  </si>
  <si>
    <t>TRPIND240421d6d7d0ab</t>
  </si>
  <si>
    <t>TRPLUC2403188afa21b3</t>
  </si>
  <si>
    <t>TRPLUC2404033cbdc108</t>
  </si>
  <si>
    <t>TRPIND240106795a090f</t>
  </si>
  <si>
    <t>TRPVIS2406235f701d7e</t>
  </si>
  <si>
    <t>TRPCOI240204111d680e</t>
  </si>
  <si>
    <t>TRPJAI24042005e00c7c</t>
  </si>
  <si>
    <t>TRPSUR24042969f67504</t>
  </si>
  <si>
    <t>TRPMYS240623b41f9f4b</t>
  </si>
  <si>
    <t>TRPMYS2401266da0a274</t>
  </si>
  <si>
    <t>TRPJAI240505e6dec6a9</t>
  </si>
  <si>
    <t>TRPVIS2406109c233a04</t>
  </si>
  <si>
    <t>TRPLUC24061513268e27</t>
  </si>
  <si>
    <t>TRPSUR240629d839fe92</t>
  </si>
  <si>
    <t>TRPCOI2406040c15b637</t>
  </si>
  <si>
    <t>TRPKOC24010730cae02b</t>
  </si>
  <si>
    <t>TRPCHA2401146fae6c8b</t>
  </si>
  <si>
    <t>TRPIND24011581f14710</t>
  </si>
  <si>
    <t>TRPKOC240107a0ae727c</t>
  </si>
  <si>
    <t>TRPLUC240223f6968031</t>
  </si>
  <si>
    <t>TRPCOI240127d4d5f22f</t>
  </si>
  <si>
    <t>TRPJAI240226c2a9b7e4</t>
  </si>
  <si>
    <t>TRPKOC2405127b4040d2</t>
  </si>
  <si>
    <t>TRPKOC24032415b75804</t>
  </si>
  <si>
    <t>TRPKOC2405114f447d61</t>
  </si>
  <si>
    <t>TRPKOC2403212a62e541</t>
  </si>
  <si>
    <t>TRPJAI2403255ed88964</t>
  </si>
  <si>
    <t>TRPCHA240421b2e7f744</t>
  </si>
  <si>
    <t>TRPCHA240325539d6b6c</t>
  </si>
  <si>
    <t>TRPLUC24030871ac5fdd</t>
  </si>
  <si>
    <t>TRPSUR24022226169baa</t>
  </si>
  <si>
    <t>TRPLUC240110fbb3a8d4</t>
  </si>
  <si>
    <t>TRPKOC240117b63d07c1</t>
  </si>
  <si>
    <t>TRPCHA2401318cc3bbda</t>
  </si>
  <si>
    <t>TRPKOC240122ab659a48</t>
  </si>
  <si>
    <t>TRPJAI240106614885b1</t>
  </si>
  <si>
    <t>TRPVIS2406150bdaaca6</t>
  </si>
  <si>
    <t>TRPJAI240107cb2b4ae7</t>
  </si>
  <si>
    <t>TRPLUC2403128e0d9902</t>
  </si>
  <si>
    <t>TRPCHA240323a1082d68</t>
  </si>
  <si>
    <t>TRPVIS24062004356e1f</t>
  </si>
  <si>
    <t>TRPIND24031786fd2326</t>
  </si>
  <si>
    <t>TRPJAI24040896cc8d7a</t>
  </si>
  <si>
    <t>TRPJAI2406110bac1a7d</t>
  </si>
  <si>
    <t>TRPCHA24021689a33554</t>
  </si>
  <si>
    <t>TRPCHA240125fa281973</t>
  </si>
  <si>
    <t>TRPCHA240311c4e8f98a</t>
  </si>
  <si>
    <t>TRPKOC2402049bdb093c</t>
  </si>
  <si>
    <t>TRPKOC2401223442d7f6</t>
  </si>
  <si>
    <t>TRPCHA2402045b0fc95d</t>
  </si>
  <si>
    <t>TRPCHA24020433888e52</t>
  </si>
  <si>
    <t>TRPLUC24030293cc56ac</t>
  </si>
  <si>
    <t>TRPMYS2406015cc235f6</t>
  </si>
  <si>
    <t>TRPSUR240519606c0be7</t>
  </si>
  <si>
    <t>TRPLUC24061899086f32</t>
  </si>
  <si>
    <t>TRPVAD240319d0f621eb</t>
  </si>
  <si>
    <t>TRPLUC2403183c432b65</t>
  </si>
  <si>
    <t>TRPVAD240331044796a6</t>
  </si>
  <si>
    <t>TRPLUC240501f2637122</t>
  </si>
  <si>
    <t>TRPIND240204424121b0</t>
  </si>
  <si>
    <t>TRPSUR2403053ed4790d</t>
  </si>
  <si>
    <t>TRPMYS2403264b74a369</t>
  </si>
  <si>
    <t>TRPSUR240529de20ef7c</t>
  </si>
  <si>
    <t>TRPMYS240430e0a0877f</t>
  </si>
  <si>
    <t>TRPKOC2404226fc74cf2</t>
  </si>
  <si>
    <t>TRPSUR240521d8d18490</t>
  </si>
  <si>
    <t>TRPCOI24040241bca429</t>
  </si>
  <si>
    <t>TRPLUC2404279a879df5</t>
  </si>
  <si>
    <t>TRPSUR240505c60c6869</t>
  </si>
  <si>
    <t>TRPCOI2405130f33aec6</t>
  </si>
  <si>
    <t>TRPIND2405183c5853ce</t>
  </si>
  <si>
    <t>TRPJAI24012505142561</t>
  </si>
  <si>
    <t>TRPCHA24052639743bee</t>
  </si>
  <si>
    <t>TRPSUR2406190e077da7</t>
  </si>
  <si>
    <t>TRPIND24041397bdea46</t>
  </si>
  <si>
    <t>TRPKOC240103720ccf94</t>
  </si>
  <si>
    <t>TRPLUC240209aa6b851f</t>
  </si>
  <si>
    <t>TRPVIS2404287c409aa5</t>
  </si>
  <si>
    <t>TRPCOI240629b31235aa</t>
  </si>
  <si>
    <t>TRPVAD240324fb83b6c9</t>
  </si>
  <si>
    <t>TRPVIS240421acdf05dd</t>
  </si>
  <si>
    <t>TRPSUR2405084ff270ff</t>
  </si>
  <si>
    <t>TRPCHA2402035526690b</t>
  </si>
  <si>
    <t>TRPMYS240108307c22bf</t>
  </si>
  <si>
    <t>TRPCOI240414aaa779c2</t>
  </si>
  <si>
    <t>TRPMYS240210dde43908</t>
  </si>
  <si>
    <t>TRPJAI24010791cefa24</t>
  </si>
  <si>
    <t>TRPVIS24012161ba83bf</t>
  </si>
  <si>
    <t>TRPCHA2401151c221220</t>
  </si>
  <si>
    <t>TRPMYS240421bd9b0a0a</t>
  </si>
  <si>
    <t>TRPLUC240524e1015386</t>
  </si>
  <si>
    <t>TRPSUR240122473c2dee</t>
  </si>
  <si>
    <t>TRPSUR2401142894ab22</t>
  </si>
  <si>
    <t>TRPCHA240304b1832377</t>
  </si>
  <si>
    <t>TRPLUC240205407d8db8</t>
  </si>
  <si>
    <t>TRPVIS240101595e8aa7</t>
  </si>
  <si>
    <t>TRPCOI240416b96d57a5</t>
  </si>
  <si>
    <t>TRPVAD240201c02b8cfd</t>
  </si>
  <si>
    <t>TRPJAI240121e95cd39d</t>
  </si>
  <si>
    <t>TRPSUR2402180a855136</t>
  </si>
  <si>
    <t>TRPJAI240106846791fa</t>
  </si>
  <si>
    <t>TRPKOC2401064ccef99f</t>
  </si>
  <si>
    <t>TRPVAD2403261fc46acc</t>
  </si>
  <si>
    <t>TRPVIS240518d9c6087b</t>
  </si>
  <si>
    <t>TRPCHA240420f9032a30</t>
  </si>
  <si>
    <t>TRPKOC240528409b8842</t>
  </si>
  <si>
    <t>TRPLUC24022007c47c85</t>
  </si>
  <si>
    <t>TRPKOC240515082985a5</t>
  </si>
  <si>
    <t>TRPJAI2403210ef18751</t>
  </si>
  <si>
    <t>TRPLUC240620f5533d2b</t>
  </si>
  <si>
    <t>TRPCHA240605da8d4b0f</t>
  </si>
  <si>
    <t>TRPJAI2403301d3c1730</t>
  </si>
  <si>
    <t>TRPIND240609fb9f322d</t>
  </si>
  <si>
    <t>TRPVIS2405053aa1ca9a</t>
  </si>
  <si>
    <t>TRPSUR2406127e02f9ac</t>
  </si>
  <si>
    <t>TRPCOI240205fd61f020</t>
  </si>
  <si>
    <t>TRPVIS2402086c8876a8</t>
  </si>
  <si>
    <t>TRPIND240216c55debbb</t>
  </si>
  <si>
    <t>TRPJAI2401270ccb40ed</t>
  </si>
  <si>
    <t>TRPVIS2401203fa9738f</t>
  </si>
  <si>
    <t>TRPSUR2402192ebbdcc5</t>
  </si>
  <si>
    <t>TRPSUR2403070c78861c</t>
  </si>
  <si>
    <t>TRPJAI240310304374a3</t>
  </si>
  <si>
    <t>TRPCOI2402254be6074e</t>
  </si>
  <si>
    <t>TRPVIS24042165117eb2</t>
  </si>
  <si>
    <t>TRPSUR240409173f5036</t>
  </si>
  <si>
    <t>TRPVIS240203789a811d</t>
  </si>
  <si>
    <t>TRPJAI2403160a9863ab</t>
  </si>
  <si>
    <t>TRPJAI240513189cf957</t>
  </si>
  <si>
    <t>TRPSUR240508eba35103</t>
  </si>
  <si>
    <t>TRPVIS240111bbbab4fd</t>
  </si>
  <si>
    <t>TRPSUR2406302bc7a63d</t>
  </si>
  <si>
    <t>TRPIND2403168868a47a</t>
  </si>
  <si>
    <t>TRPSUR2406254cf13d03</t>
  </si>
  <si>
    <t>TRPIND240217f4cdc43a</t>
  </si>
  <si>
    <t>TRPSUR24013130147407</t>
  </si>
  <si>
    <t>TRPIND2402054648d9c3</t>
  </si>
  <si>
    <t>TRPVAD2403121bac23bb</t>
  </si>
  <si>
    <t>TRPSUR240131b65d10aa</t>
  </si>
  <si>
    <t>TRPSUR240202f7a97409</t>
  </si>
  <si>
    <t>TRPJAI2406209872107a</t>
  </si>
  <si>
    <t>TRPJAI24033034b5469a</t>
  </si>
  <si>
    <t>TRPMYS240323d95fd680</t>
  </si>
  <si>
    <t>TRPMYS24060859f9f740</t>
  </si>
  <si>
    <t>TRPJAI2403283b86e333</t>
  </si>
  <si>
    <t>TRPJAI2404124780f0a2</t>
  </si>
  <si>
    <t>TRPVIS240427d2c97d14</t>
  </si>
  <si>
    <t>TRPCHA24062096eb3836</t>
  </si>
  <si>
    <t>TRPCOI2405014de45cbf</t>
  </si>
  <si>
    <t>TRPVAD240624c6d8946e</t>
  </si>
  <si>
    <t>TRPVAD24012884c09cae</t>
  </si>
  <si>
    <t>TRPCHA240225eb3b3ea8</t>
  </si>
  <si>
    <t>TRPKOC2401161fd44739</t>
  </si>
  <si>
    <t>TRPJAI24042664020ccb</t>
  </si>
  <si>
    <t>TRPIND24021746a3d27c</t>
  </si>
  <si>
    <t>TRPJAI240203d9db2994</t>
  </si>
  <si>
    <t>TRPMYS240529c7c40ebc</t>
  </si>
  <si>
    <t>TRPIND24063027ddaee7</t>
  </si>
  <si>
    <t>TRPLUC2406141b4e3b2f</t>
  </si>
  <si>
    <t>TRPVIS2402094c9eb1ab</t>
  </si>
  <si>
    <t>TRPVAD2405084648394c</t>
  </si>
  <si>
    <t>TRPVIS240218049b1f9d</t>
  </si>
  <si>
    <t>TRPKOC2401286bf8a93b</t>
  </si>
  <si>
    <t>TRPCOI2404063b6f317b</t>
  </si>
  <si>
    <t>TRPLUC2401099ab6054d</t>
  </si>
  <si>
    <t>TRPSUR240612c019a5ba</t>
  </si>
  <si>
    <t>TRPLUC24060658ce7bf5</t>
  </si>
  <si>
    <t>TRPKOC24032616bdc70b</t>
  </si>
  <si>
    <t>TRPIND240318e33f769a</t>
  </si>
  <si>
    <t>TRPKOC240608811a18a6</t>
  </si>
  <si>
    <t>TRPKOC24032094692f8a</t>
  </si>
  <si>
    <t>TRPJAI2406298894e2fe</t>
  </si>
  <si>
    <t>TRPLUC2406045527fa91</t>
  </si>
  <si>
    <t>TRPKOC240208925c19e1</t>
  </si>
  <si>
    <t>TRPSUR24032175170458</t>
  </si>
  <si>
    <t>TRPJAI2402176c0ad9f9</t>
  </si>
  <si>
    <t>TRPKOC240614265aeaf1</t>
  </si>
  <si>
    <t>TRPMYS240121ce63afda</t>
  </si>
  <si>
    <t>TRPLUC240610330f813a</t>
  </si>
  <si>
    <t>TRPLUC240407e9d643c4</t>
  </si>
  <si>
    <t>TRPSUR2401076e8fdfc9</t>
  </si>
  <si>
    <t>TRPJAI240409c3f7bad9</t>
  </si>
  <si>
    <t>TRPCHA2405079889963c</t>
  </si>
  <si>
    <t>TRPKOC2402197a32ea7c</t>
  </si>
  <si>
    <t>TRPCOI240424ed8a6ac4</t>
  </si>
  <si>
    <t>TRPMYS2403310b331214</t>
  </si>
  <si>
    <t>TRPVAD240107e9f22fbb</t>
  </si>
  <si>
    <t>TRPLUC240227da90ace0</t>
  </si>
  <si>
    <t>TRPSUR24052806bf4b4c</t>
  </si>
  <si>
    <t>TRPCHA240504be8948ea</t>
  </si>
  <si>
    <t>TRPVIS24060958f7cfe9</t>
  </si>
  <si>
    <t>TRPJAI240615e812cb81</t>
  </si>
  <si>
    <t>TRPCOI24021055502526</t>
  </si>
  <si>
    <t>TRPKOC2401077e4d0e24</t>
  </si>
  <si>
    <t>TRPVIS240428ee26b8e2</t>
  </si>
  <si>
    <t>TRPIND240308abf0f907</t>
  </si>
  <si>
    <t>TRPKOC240412c86e6036</t>
  </si>
  <si>
    <t>TRPCHA24060962aecdcd</t>
  </si>
  <si>
    <t>TRPJAI240220c9ec00d0</t>
  </si>
  <si>
    <t>TRPVAD2406151ce8a799</t>
  </si>
  <si>
    <t>TRPSUR24020906a1c291</t>
  </si>
  <si>
    <t>TRPSUR240316d67c8f28</t>
  </si>
  <si>
    <t>TRPSUR2406247366adf2</t>
  </si>
  <si>
    <t>TRPIND240420cdd675c9</t>
  </si>
  <si>
    <t>TRPSUR240328675af096</t>
  </si>
  <si>
    <t>TRPCHA24042786ed22ac</t>
  </si>
  <si>
    <t>TRPKOC2402106071b3a7</t>
  </si>
  <si>
    <t>TRPJAI2402142fa74095</t>
  </si>
  <si>
    <t>TRPKOC24011476883b3e</t>
  </si>
  <si>
    <t>TRPVIS240411b94f431d</t>
  </si>
  <si>
    <t>TRPCHA240129928f639e</t>
  </si>
  <si>
    <t>TRPSUR240424b41ff44b</t>
  </si>
  <si>
    <t>TRPJAI240407f59e0c31</t>
  </si>
  <si>
    <t>TRPJAI24020618ce7d00</t>
  </si>
  <si>
    <t>TRPCHA240613ffece7fc</t>
  </si>
  <si>
    <t>TRPJAI24020356ae6ebe</t>
  </si>
  <si>
    <t>TRPKOC2402044baf4818</t>
  </si>
  <si>
    <t>TRPKOC240401636bbcb7</t>
  </si>
  <si>
    <t>TRPSUR240210fb253031</t>
  </si>
  <si>
    <t>TRPLUC24020231272689</t>
  </si>
  <si>
    <t>TRPCHA24061335449347</t>
  </si>
  <si>
    <t>TRPLUC2401078d0162e2</t>
  </si>
  <si>
    <t>TRPCHA240208ce16b06f</t>
  </si>
  <si>
    <t>TRPJAI2403308314d5f0</t>
  </si>
  <si>
    <t>TRPSUR2404207e6079e9</t>
  </si>
  <si>
    <t>TRPCHA240506607be538</t>
  </si>
  <si>
    <t>TRPJAI240615f159ebe5</t>
  </si>
  <si>
    <t>TRPVIS240201592104dc</t>
  </si>
  <si>
    <t>TRPVIS240406761c20e2</t>
  </si>
  <si>
    <t>TRPLUC240613f175ca69</t>
  </si>
  <si>
    <t>TRPCHA2402025406e7e9</t>
  </si>
  <si>
    <t>TRPLUC24030384339f53</t>
  </si>
  <si>
    <t>TRPJAI2402108f4c2cb7</t>
  </si>
  <si>
    <t>TRPKOC240503e0c7d752</t>
  </si>
  <si>
    <t>TRPCHA2406145107fd1f</t>
  </si>
  <si>
    <t>TRPSUR24042714e1b57e</t>
  </si>
  <si>
    <t>TRPSUR240501c94a5fd1</t>
  </si>
  <si>
    <t>TRPLUC240305b8ce9a0d</t>
  </si>
  <si>
    <t>TRPKOC2406144c42b414</t>
  </si>
  <si>
    <t>TRPLUC240227c59c3e98</t>
  </si>
  <si>
    <t>TRPJAI24012191bef84b</t>
  </si>
  <si>
    <t>TRPLUC240202cfd43731</t>
  </si>
  <si>
    <t>TRPJAI240213853bbfc7</t>
  </si>
  <si>
    <t>TRPKOC24062205a4d52c</t>
  </si>
  <si>
    <t>TRPVAD24020161433500</t>
  </si>
  <si>
    <t>TRPJAI240414afd6c52b</t>
  </si>
  <si>
    <t>TRPJAI2402090107cc32</t>
  </si>
  <si>
    <t>TRPSUR24021002d15be5</t>
  </si>
  <si>
    <t>TRPCOI2405185bad4961</t>
  </si>
  <si>
    <t>TRPKOC240427971845b4</t>
  </si>
  <si>
    <t>TRPJAI2401012bf589b5</t>
  </si>
  <si>
    <t>TRPJAI240317ca77a69e</t>
  </si>
  <si>
    <t>TRPCHA24062366675d12</t>
  </si>
  <si>
    <t>TRPVAD240320d1ed52a5</t>
  </si>
  <si>
    <t>TRPVIS2401075a59bf56</t>
  </si>
  <si>
    <t>TRPSUR2406230d3370ec</t>
  </si>
  <si>
    <t>TRPSUR240203726eaad7</t>
  </si>
  <si>
    <t>TRPIND240525ebe2c1d3</t>
  </si>
  <si>
    <t>TRPCOI2406064a7ea3bf</t>
  </si>
  <si>
    <t>TRPVIS240512d31dcd88</t>
  </si>
  <si>
    <t>TRPIND240629e02cb2a7</t>
  </si>
  <si>
    <t>TRPLUC24061460981d55</t>
  </si>
  <si>
    <t>TRPSUR24050978cc15ad</t>
  </si>
  <si>
    <t>TRPIND240616a37231a7</t>
  </si>
  <si>
    <t>TRPVAD24062785bbd488</t>
  </si>
  <si>
    <t>TRPJAI2403243f59b19e</t>
  </si>
  <si>
    <t>TRPLUC240205084faf3a</t>
  </si>
  <si>
    <t>TRPCOI2402070620af7f</t>
  </si>
  <si>
    <t>TRPSUR240310fbc799ae</t>
  </si>
  <si>
    <t>TRPLUC2401166384a17f</t>
  </si>
  <si>
    <t>TRPVAD240320af53d200</t>
  </si>
  <si>
    <t>TRPKOC2402100e9510a3</t>
  </si>
  <si>
    <t>TRPKOC240404ca672473</t>
  </si>
  <si>
    <t>TRPLUC240123bd37d2fc</t>
  </si>
  <si>
    <t>TRPKOC2401239f734571</t>
  </si>
  <si>
    <t>TRPVIS24020455ee49f4</t>
  </si>
  <si>
    <t>TRPKOC240310516da2a6</t>
  </si>
  <si>
    <t>TRPSUR2402140d453a20</t>
  </si>
  <si>
    <t>TRPLUC2401236eaa05b9</t>
  </si>
  <si>
    <t>TRPLUC24050727ab51bc</t>
  </si>
  <si>
    <t>TRPIND240504d6dcbc8c</t>
  </si>
  <si>
    <t>TRPSUR24051584c3d1b1</t>
  </si>
  <si>
    <t>TRPCHA240414039a88d6</t>
  </si>
  <si>
    <t>TRPCHA240126898e3152</t>
  </si>
  <si>
    <t>TRPLUC24010328b62b43</t>
  </si>
  <si>
    <t>TRPJAI24030326e0cf85</t>
  </si>
  <si>
    <t>TRPLUC2401232ab1b7b4</t>
  </si>
  <si>
    <t>TRPIND2403219ae97e9c</t>
  </si>
  <si>
    <t>TRPKOC2404212dd908c7</t>
  </si>
  <si>
    <t>TRPCHA2402165a8967df</t>
  </si>
  <si>
    <t>TRPKOC2405258208f57f</t>
  </si>
  <si>
    <t>TRPCOI240515cadfc2ec</t>
  </si>
  <si>
    <t>TRPLUC24040540a0a575</t>
  </si>
  <si>
    <t>TRPLUC24032109f8fe6d</t>
  </si>
  <si>
    <t>TRPJAI2403072f7c4d7a</t>
  </si>
  <si>
    <t>TRPSUR2403226dc085d5</t>
  </si>
  <si>
    <t>TRPKOC240622f21deca4</t>
  </si>
  <si>
    <t>TRPVAD240505bdb6f129</t>
  </si>
  <si>
    <t>TRPVIS240525054a6535</t>
  </si>
  <si>
    <t>TRPIND24011929424eda</t>
  </si>
  <si>
    <t>TRPCHA24032064f1ed53</t>
  </si>
  <si>
    <t>TRPVAD24010746d06213</t>
  </si>
  <si>
    <t>TRPMYS240415d1c5c7aa</t>
  </si>
  <si>
    <t>TRPSUR2402177bedc314</t>
  </si>
  <si>
    <t>TRPSUR2404187ae66a1d</t>
  </si>
  <si>
    <t>TRPVAD2404092b5a9027</t>
  </si>
  <si>
    <t>TRPJAI240204f62fa7c2</t>
  </si>
  <si>
    <t>TRPVIS2402042d5e3970</t>
  </si>
  <si>
    <t>TRPSUR240425ebd59c24</t>
  </si>
  <si>
    <t>TRPVAD2401299fa9c091</t>
  </si>
  <si>
    <t>TRPJAI2404307f7184a0</t>
  </si>
  <si>
    <t>TRPJAI240312f954e083</t>
  </si>
  <si>
    <t>TRPVIS240115cfcc1e6b</t>
  </si>
  <si>
    <t>TRPKOC24032409ca537a</t>
  </si>
  <si>
    <t>TRPIND240401515cca3c</t>
  </si>
  <si>
    <t>TRPCHA240225a915043d</t>
  </si>
  <si>
    <t>TRPCOI2401072936558e</t>
  </si>
  <si>
    <t>TRPJAI240324f13f2787</t>
  </si>
  <si>
    <t>TRPVAD2406026bd3b38b</t>
  </si>
  <si>
    <t>TRPVIS240108b979b047</t>
  </si>
  <si>
    <t>TRPVIS2402171ad94ca8</t>
  </si>
  <si>
    <t>TRPJAI24062955ec65df</t>
  </si>
  <si>
    <t>TRPLUC240216bf960111</t>
  </si>
  <si>
    <t>TRPLUC240523375d9cf9</t>
  </si>
  <si>
    <t>TRPCHA240211b955c85b</t>
  </si>
  <si>
    <t>TRPMYS240318a72d9acc</t>
  </si>
  <si>
    <t>TRPVIS240328fe9e61f3</t>
  </si>
  <si>
    <t>TRPVAD2401179289cb16</t>
  </si>
  <si>
    <t>TRPVAD240203ca22c5e8</t>
  </si>
  <si>
    <t>TRPCHA240625b97086a5</t>
  </si>
  <si>
    <t>TRPJAI2402105217f3e0</t>
  </si>
  <si>
    <t>TRPCHA240606886f22b4</t>
  </si>
  <si>
    <t>TRPVIS24050882fc7cb5</t>
  </si>
  <si>
    <t>TRPJAI24042951bf1d09</t>
  </si>
  <si>
    <t>TRPLUC240222e8cb24dc</t>
  </si>
  <si>
    <t>TRPCHA240120fab9b563</t>
  </si>
  <si>
    <t>TRPLUC240223a4f98835</t>
  </si>
  <si>
    <t>TRPCHA240531ef7c52ae</t>
  </si>
  <si>
    <t>TRPCOI240324c55c1538</t>
  </si>
  <si>
    <t>TRPLUC2405204129efb7</t>
  </si>
  <si>
    <t>TRPJAI2401214e0bde22</t>
  </si>
  <si>
    <t>TRPIND240204f70d72dc</t>
  </si>
  <si>
    <t>TRPLUC240603308b146c</t>
  </si>
  <si>
    <t>TRPJAI240321ddcb3ca0</t>
  </si>
  <si>
    <t>TRPCHA24031093c3a938</t>
  </si>
  <si>
    <t>TRPJAI2402112a74af8d</t>
  </si>
  <si>
    <t>TRPSUR240221f68868a5</t>
  </si>
  <si>
    <t>TRPLUC240103b9af82c1</t>
  </si>
  <si>
    <t>TRPVAD24021851a568c1</t>
  </si>
  <si>
    <t>TRPSUR240121436a87c3</t>
  </si>
  <si>
    <t>TRPCHA2401284e744f2a</t>
  </si>
  <si>
    <t>TRPLUC240619a7930031</t>
  </si>
  <si>
    <t>TRPJAI2405196f259c37</t>
  </si>
  <si>
    <t>TRPIND2405220c440582</t>
  </si>
  <si>
    <t>TRPJAI240302a89062e1</t>
  </si>
  <si>
    <t>TRPVAD240214385f8c91</t>
  </si>
  <si>
    <t>TRPVIS240406bebd4f98</t>
  </si>
  <si>
    <t>TRPJAI2401178c435cce</t>
  </si>
  <si>
    <t>TRPKOC24031034290d28</t>
  </si>
  <si>
    <t>TRPKOC2401024e07143d</t>
  </si>
  <si>
    <t>TRPVAD240117aaf0b543</t>
  </si>
  <si>
    <t>TRPIND24011681556463</t>
  </si>
  <si>
    <t>TRPLUC240516c5779a2f</t>
  </si>
  <si>
    <t>TRPMYS24042083218350</t>
  </si>
  <si>
    <t>TRPLUC2405067c0a464f</t>
  </si>
  <si>
    <t>TRPLUC240114358ca333</t>
  </si>
  <si>
    <t>TRPKOC2406270350f9ac</t>
  </si>
  <si>
    <t>TRPKOC240320d3fd47f5</t>
  </si>
  <si>
    <t>TRPSUR24061042ea4f51</t>
  </si>
  <si>
    <t>TRPVAD24051556cab607</t>
  </si>
  <si>
    <t>TRPVAD2406138e30666b</t>
  </si>
  <si>
    <t>TRPVIS24040775b90072</t>
  </si>
  <si>
    <t>TRPMYS240211a3121570</t>
  </si>
  <si>
    <t>TRPSUR24042179d4269c</t>
  </si>
  <si>
    <t>TRPIND240514599f3601</t>
  </si>
  <si>
    <t>TRPVAD240204917d7607</t>
  </si>
  <si>
    <t>TRPKOC2401025c715c63</t>
  </si>
  <si>
    <t>TRPMYS240508aeb54091</t>
  </si>
  <si>
    <t>TRPVAD240104a06d7c4c</t>
  </si>
  <si>
    <t>TRPLUC2403113133815e</t>
  </si>
  <si>
    <t>TRPLUC240125e1fe463a</t>
  </si>
  <si>
    <t>TRPVAD240518ee1d89fa</t>
  </si>
  <si>
    <t>TRPLUC240205914581ac</t>
  </si>
  <si>
    <t>TRPLUC240625a1052c0c</t>
  </si>
  <si>
    <t>TRPJAI2403108167a57b</t>
  </si>
  <si>
    <t>TRPCHA240126a2223268</t>
  </si>
  <si>
    <t>TRPIND24011768da4825</t>
  </si>
  <si>
    <t>TRPCOI24042257c92da4</t>
  </si>
  <si>
    <t>TRPJAI2401042a850a9e</t>
  </si>
  <si>
    <t>TRPCHA240207b4e03b18</t>
  </si>
  <si>
    <t>TRPVAD240625e3d34ac3</t>
  </si>
  <si>
    <t>TRPJAI24050692fdd7da</t>
  </si>
  <si>
    <t>TRPCOI2403199099411d</t>
  </si>
  <si>
    <t>TRPLUC240611a29de2e6</t>
  </si>
  <si>
    <t>TRPJAI2405056acc0ded</t>
  </si>
  <si>
    <t>TRPVIS2403242fa6856b</t>
  </si>
  <si>
    <t>TRPIND240425971b914c</t>
  </si>
  <si>
    <t>TRPMYS24012609ad4971</t>
  </si>
  <si>
    <t>TRPLUC240430a612bd48</t>
  </si>
  <si>
    <t>TRPVAD240328843fee0a</t>
  </si>
  <si>
    <t>TRPIND240609beb8f86f</t>
  </si>
  <si>
    <t>TRPCHA240102ae6e4c0e</t>
  </si>
  <si>
    <t>TRPVIS2405128e1d198e</t>
  </si>
  <si>
    <t>TRPCHA240323d8ac5f26</t>
  </si>
  <si>
    <t>TRPIND240414b6da4a36</t>
  </si>
  <si>
    <t>TRPMYS24012100b64b99</t>
  </si>
  <si>
    <t>TRPLUC240303c4d7ddd6</t>
  </si>
  <si>
    <t>TRPCHA24012063c7d44a</t>
  </si>
  <si>
    <t>TRPVAD2403172c0de160</t>
  </si>
  <si>
    <t>TRPVIS2402104fa9efc7</t>
  </si>
  <si>
    <t>TRPIND240101110ddfde</t>
  </si>
  <si>
    <t>TRPJAI240203209d54b2</t>
  </si>
  <si>
    <t>TRPCHA240101c389f3a4</t>
  </si>
  <si>
    <t>TRPSUR240205c93857c5</t>
  </si>
  <si>
    <t>TRPLUC24052072c9eb51</t>
  </si>
  <si>
    <t>TRPLUC24040447acade5</t>
  </si>
  <si>
    <t>TRPJAI24031521ecceff</t>
  </si>
  <si>
    <t>TRPKOC2405253bccaf29</t>
  </si>
  <si>
    <t>TRPKOC240217248f0ab5</t>
  </si>
  <si>
    <t>TRPJAI2402118e8ee8cc</t>
  </si>
  <si>
    <t>TRPLUC24021618780e9b</t>
  </si>
  <si>
    <t>TRPJAI2401226da87856</t>
  </si>
  <si>
    <t>TRPJAI240323334b41b0</t>
  </si>
  <si>
    <t>TRPJAI2402172838fdd5</t>
  </si>
  <si>
    <t>TRPSUR24031389ee1290</t>
  </si>
  <si>
    <t>TRPLUC24031173b498f9</t>
  </si>
  <si>
    <t>TRPMYS2403121b354830</t>
  </si>
  <si>
    <t>TRPLUC240227d505d88a</t>
  </si>
  <si>
    <t>TRPJAI240609b9052e84</t>
  </si>
  <si>
    <t>TRPLUC240109f4610fc1</t>
  </si>
  <si>
    <t>TRPKOC24012848a5d0d7</t>
  </si>
  <si>
    <t>TRPVIS240114cbece0a4</t>
  </si>
  <si>
    <t>TRPLUC24032956b26d74</t>
  </si>
  <si>
    <t>TRPCOI24030577830759</t>
  </si>
  <si>
    <t>TRPMYS2406167415122d</t>
  </si>
  <si>
    <t>TRPLUC2402199340b090</t>
  </si>
  <si>
    <t>TRPSUR2401102cc11fbd</t>
  </si>
  <si>
    <t>TRPSUR240203cbb27caa</t>
  </si>
  <si>
    <t>TRPKOC240310b17826d4</t>
  </si>
  <si>
    <t>TRPJAI24040290f1538f</t>
  </si>
  <si>
    <t>TRPIND24042794f2d454</t>
  </si>
  <si>
    <t>TRPCHA2402171f3bea3f</t>
  </si>
  <si>
    <t>TRPIND2403216c669a6b</t>
  </si>
  <si>
    <t>TRPKOC2403178860facd</t>
  </si>
  <si>
    <t>TRPCOI240229bf454b18</t>
  </si>
  <si>
    <t>TRPVIS24051428110fb4</t>
  </si>
  <si>
    <t>TRPMYS2405276845c77c</t>
  </si>
  <si>
    <t>TRPLUC24060414f47376</t>
  </si>
  <si>
    <t>TRPJAI24061637396068</t>
  </si>
  <si>
    <t>TRPLUC240510099d7281</t>
  </si>
  <si>
    <t>TRPJAI240310bdec44a4</t>
  </si>
  <si>
    <t>TRPVIS2403205bf5af82</t>
  </si>
  <si>
    <t>TRPIND2402085e1ff554</t>
  </si>
  <si>
    <t>TRPVAD240219168b0d91</t>
  </si>
  <si>
    <t>TRPVAD240609f4f3b7c3</t>
  </si>
  <si>
    <t>TRPCOI240212e01ba856</t>
  </si>
  <si>
    <t>TRPVIS2401222098cbc0</t>
  </si>
  <si>
    <t>TRPLUC240129a1e5083f</t>
  </si>
  <si>
    <t>TRPJAI240313e67914cf</t>
  </si>
  <si>
    <t>TRPKOC24051371aa2143</t>
  </si>
  <si>
    <t>TRPVAD2406275bea006e</t>
  </si>
  <si>
    <t>TRPSUR2401164ff89de0</t>
  </si>
  <si>
    <t>TRPKOC24012906c06523</t>
  </si>
  <si>
    <t>TRPVAD24031482de94d2</t>
  </si>
  <si>
    <t>TRPVAD240329759e2258</t>
  </si>
  <si>
    <t>TRPVIS240531843b25c5</t>
  </si>
  <si>
    <t>TRPLUC240322ff95d4a7</t>
  </si>
  <si>
    <t>TRPVAD240430b4b83d78</t>
  </si>
  <si>
    <t>TRPLUC240228830e3739</t>
  </si>
  <si>
    <t>TRPSUR24061798765006</t>
  </si>
  <si>
    <t>TRPSUR2404237766ab60</t>
  </si>
  <si>
    <t>TRPKOC240324cd2e7e7e</t>
  </si>
  <si>
    <t>TRPJAI240331e82bdae9</t>
  </si>
  <si>
    <t>TRPKOC2404273a56c5c4</t>
  </si>
  <si>
    <t>TRPVAD24062323c56257</t>
  </si>
  <si>
    <t>TRPVIS2404202d01da00</t>
  </si>
  <si>
    <t>TRPLUC2402157822ac58</t>
  </si>
  <si>
    <t>TRPVIS2404206072c254</t>
  </si>
  <si>
    <t>TRPKOC240131c0b1760c</t>
  </si>
  <si>
    <t>TRPKOC240316b7fcadce</t>
  </si>
  <si>
    <t>TRPIND24040382ba5a08</t>
  </si>
  <si>
    <t>TRPCHA24060392979e60</t>
  </si>
  <si>
    <t>TRPVAD240122cdee57a8</t>
  </si>
  <si>
    <t>TRPVIS240410f231f5b2</t>
  </si>
  <si>
    <t>TRPKOC240413a096bba2</t>
  </si>
  <si>
    <t>TRPLUC2401055883e5c1</t>
  </si>
  <si>
    <t>TRPCOI240102b14f88c2</t>
  </si>
  <si>
    <t>TRPSUR240518b4c54641</t>
  </si>
  <si>
    <t>TRPIND2404283e2e588d</t>
  </si>
  <si>
    <t>TRPMYS240511d54a3748</t>
  </si>
  <si>
    <t>TRPIND240302ea66b914</t>
  </si>
  <si>
    <t>TRPVIS240608e35bd9aa</t>
  </si>
  <si>
    <t>TRPCHA2402172b36caa2</t>
  </si>
  <si>
    <t>TRPVIS240329398b4d26</t>
  </si>
  <si>
    <t>TRPCHA2406239c69a7f6</t>
  </si>
  <si>
    <t>TRPSUR240128bb4c7c6a</t>
  </si>
  <si>
    <t>TRPSUR240529c6e66b68</t>
  </si>
  <si>
    <t>TRPLUC2403068c1a038e</t>
  </si>
  <si>
    <t>TRPLUC240117957d6949</t>
  </si>
  <si>
    <t>TRPIND240118c43cafae</t>
  </si>
  <si>
    <t>TRPSUR240310be770274</t>
  </si>
  <si>
    <t>TRPMYS2403025589c14e</t>
  </si>
  <si>
    <t>TRPVIS240421f1e0f378</t>
  </si>
  <si>
    <t>TRPVAD240219422c1c24</t>
  </si>
  <si>
    <t>TRPKOC24031243cd72ab</t>
  </si>
  <si>
    <t>TRPVAD2404254c2e5913</t>
  </si>
  <si>
    <t>TRPCHA240311690a3f99</t>
  </si>
  <si>
    <t>TRPSUR24011367e7a49f</t>
  </si>
  <si>
    <t>TRPJAI240519167a4653</t>
  </si>
  <si>
    <t>TRPSUR240519c8ea4bd2</t>
  </si>
  <si>
    <t>TRPVAD240620eb5e2efc</t>
  </si>
  <si>
    <t>TRPIND240414a73094d7</t>
  </si>
  <si>
    <t>TRPIND240513df9da9a9</t>
  </si>
  <si>
    <t>TRPCHA240326d03f7a59</t>
  </si>
  <si>
    <t>TRPCHA240313bbc79273</t>
  </si>
  <si>
    <t>TRPKOC2406020f8f1cb7</t>
  </si>
  <si>
    <t>TRPLUC2406046bb90f69</t>
  </si>
  <si>
    <t>TRPCOI240616f8ec256d</t>
  </si>
  <si>
    <t>TRPLUC2402067bde05f2</t>
  </si>
  <si>
    <t>TRPJAI240210ff87ccd6</t>
  </si>
  <si>
    <t>TRPJAI24012815f3a405</t>
  </si>
  <si>
    <t>TRPIND240218a13fc7ad</t>
  </si>
  <si>
    <t>TRPIND240403c2da57ee</t>
  </si>
  <si>
    <t>TRPCOI240324610a9176</t>
  </si>
  <si>
    <t>TRPJAI24032016632b7c</t>
  </si>
  <si>
    <t>TRPLUC2405023bb228be</t>
  </si>
  <si>
    <t>TRPIND240329ee87a111</t>
  </si>
  <si>
    <t>TRPMYS2405144939a826</t>
  </si>
  <si>
    <t>TRPVIS240513e5de9420</t>
  </si>
  <si>
    <t>TRPJAI240114fec73376</t>
  </si>
  <si>
    <t>TRPLUC24060540a40c05</t>
  </si>
  <si>
    <t>TRPCOI2403213bed0d18</t>
  </si>
  <si>
    <t>TRPJAI2405259576b24b</t>
  </si>
  <si>
    <t>TRPSUR240505ff2fdf1d</t>
  </si>
  <si>
    <t>TRPSUR240610967d2d3a</t>
  </si>
  <si>
    <t>TRPKOC2403206ecf5313</t>
  </si>
  <si>
    <t>TRPVAD2403047d019c59</t>
  </si>
  <si>
    <t>TRPVAD2404183a98d244</t>
  </si>
  <si>
    <t>TRPKOC24051670687158</t>
  </si>
  <si>
    <t>TRPCHA2406207cb3ff31</t>
  </si>
  <si>
    <t>TRPLUC240105f2d05cd8</t>
  </si>
  <si>
    <t>TRPSUR240121032415c9</t>
  </si>
  <si>
    <t>TRPMYS2405049a9890cb</t>
  </si>
  <si>
    <t>TRPLUC240324c45423fd</t>
  </si>
  <si>
    <t>TRPLUC2404076e96dfc5</t>
  </si>
  <si>
    <t>TRPSUR2405048ac6a215</t>
  </si>
  <si>
    <t>TRPCHA24032746a0225e</t>
  </si>
  <si>
    <t>TRPCHA2402287ca9314d</t>
  </si>
  <si>
    <t>TRPLUC240111daef2d35</t>
  </si>
  <si>
    <t>TRPSUR240505aed0c900</t>
  </si>
  <si>
    <t>TRPKOC240226506800e5</t>
  </si>
  <si>
    <t>TRPIND2401132ce001f2</t>
  </si>
  <si>
    <t>TRPSUR240605561f6e29</t>
  </si>
  <si>
    <t>TRPJAI2402102224072b</t>
  </si>
  <si>
    <t>TRPVAD240117dac4967a</t>
  </si>
  <si>
    <t>TRPJAI240220b8bdc998</t>
  </si>
  <si>
    <t>TRPCHA2406029117ed8f</t>
  </si>
  <si>
    <t>TRPVIS240105649e8863</t>
  </si>
  <si>
    <t>TRPVIS240609f84645ba</t>
  </si>
  <si>
    <t>TRPSUR240601d31e9b85</t>
  </si>
  <si>
    <t>TRPSUR2403189358914c</t>
  </si>
  <si>
    <t>TRPCHA240225923b29d2</t>
  </si>
  <si>
    <t>TRPLUC2403088038a098</t>
  </si>
  <si>
    <t>TRPKOC240129c1f97f4b</t>
  </si>
  <si>
    <t>TRPIND24020132e8bd55</t>
  </si>
  <si>
    <t>TRPCHA24011517029792</t>
  </si>
  <si>
    <t>TRPCOI24052527209a9c</t>
  </si>
  <si>
    <t>TRPLUC240113b393f533</t>
  </si>
  <si>
    <t>TRPIND240222703a6915</t>
  </si>
  <si>
    <t>TRPVAD240218c454be92</t>
  </si>
  <si>
    <t>TRPCHA240128c4e7e0d9</t>
  </si>
  <si>
    <t>TRPJAI240407562cdb74</t>
  </si>
  <si>
    <t>TRPVIS240216c92221a6</t>
  </si>
  <si>
    <t>TRPVAD2402047ab6d1d1</t>
  </si>
  <si>
    <t>TRPLUC2406079d34f924</t>
  </si>
  <si>
    <t>TRPJAI2403030cee5cd7</t>
  </si>
  <si>
    <t>TRPVAD240408186213f7</t>
  </si>
  <si>
    <t>TRPIND24062536d7254f</t>
  </si>
  <si>
    <t>TRPSUR24060243ed3075</t>
  </si>
  <si>
    <t>TRPIND24021798fcb16d</t>
  </si>
  <si>
    <t>TRPMYS240310d0d06751</t>
  </si>
  <si>
    <t>TRPJAI2405243cfa2884</t>
  </si>
  <si>
    <t>TRPIND240307546a5e76</t>
  </si>
  <si>
    <t>TRPVIS240616c2a40a53</t>
  </si>
  <si>
    <t>TRPVAD2401194030b264</t>
  </si>
  <si>
    <t>TRPMYS2402254bcfb757</t>
  </si>
  <si>
    <t>TRPSUR240624f0eb5fcb</t>
  </si>
  <si>
    <t>TRPLUC240329ff653476</t>
  </si>
  <si>
    <t>TRPCHA240420f4b483bb</t>
  </si>
  <si>
    <t>TRPLUC240623c992c611</t>
  </si>
  <si>
    <t>TRPCHA2404167d3ad23d</t>
  </si>
  <si>
    <t>TRPLUC2406223dc5df08</t>
  </si>
  <si>
    <t>TRPVAD24021887f41883</t>
  </si>
  <si>
    <t>TRPVIS240110df7fa0d5</t>
  </si>
  <si>
    <t>TRPVIS240303ed4e0794</t>
  </si>
  <si>
    <t>TRPCHA240630e3b0a720</t>
  </si>
  <si>
    <t>TRPSUR24010396bfb2fe</t>
  </si>
  <si>
    <t>TRPMYS240616c3b06804</t>
  </si>
  <si>
    <t>TRPKOC2403034f7065ce</t>
  </si>
  <si>
    <t>TRPMYS240204b2ae6095</t>
  </si>
  <si>
    <t>TRPLUC240202829df100</t>
  </si>
  <si>
    <t>TRPJAI24042812650685</t>
  </si>
  <si>
    <t>TRPKOC240327dc661150</t>
  </si>
  <si>
    <t>TRPLUC240105b3f0a728</t>
  </si>
  <si>
    <t>TRPVAD24061576ad00a6</t>
  </si>
  <si>
    <t>TRPVAD240327aefad72e</t>
  </si>
  <si>
    <t>TRPLUC24012144c08c56</t>
  </si>
  <si>
    <t>TRPLUC240601e124b97e</t>
  </si>
  <si>
    <t>TRPSUR2403270e4b33db</t>
  </si>
  <si>
    <t>TRPVAD24052200e398ef</t>
  </si>
  <si>
    <t>TRPKOC2403023686736b</t>
  </si>
  <si>
    <t>TRPCHA2403275b0c5778</t>
  </si>
  <si>
    <t>TRPKOC240518c716bc5a</t>
  </si>
  <si>
    <t>TRPIND240213f2ee5ef4</t>
  </si>
  <si>
    <t>TRPJAI2404062a1d6834</t>
  </si>
  <si>
    <t>TRPCHA240311e7c72051</t>
  </si>
  <si>
    <t>TRPSUR240427556f31d6</t>
  </si>
  <si>
    <t>TRPLUC240427fbe33e0c</t>
  </si>
  <si>
    <t>TRPIND24041421ef85be</t>
  </si>
  <si>
    <t>TRPKOC2406150bf60cb1</t>
  </si>
  <si>
    <t>TRPVIS240409fa72e330</t>
  </si>
  <si>
    <t>TRPSUR240114f42a0653</t>
  </si>
  <si>
    <t>TRPLUC240408d66f8006</t>
  </si>
  <si>
    <t>TRPJAI24042738bff301</t>
  </si>
  <si>
    <t>TRPSUR24033091fba82e</t>
  </si>
  <si>
    <t>TRPLUC2402221de58325</t>
  </si>
  <si>
    <t>TRPVAD2406209a6e1210</t>
  </si>
  <si>
    <t>TRPLUC240402e9fa8fc8</t>
  </si>
  <si>
    <t>TRPKOC2402240e3aaab6</t>
  </si>
  <si>
    <t>TRPVAD240607205d3487</t>
  </si>
  <si>
    <t>TRPSUR24061745ab0cce</t>
  </si>
  <si>
    <t>TRPKOC2402037503073d</t>
  </si>
  <si>
    <t>TRPJAI240327411288cc</t>
  </si>
  <si>
    <t>TRPLUC2403055cc197ed</t>
  </si>
  <si>
    <t>TRPKOC24061784271369</t>
  </si>
  <si>
    <t>TRPLUC240529d965838a</t>
  </si>
  <si>
    <t>TRPLUC240320cf8f4021</t>
  </si>
  <si>
    <t>TRPCHA240303290424b3</t>
  </si>
  <si>
    <t>TRPSUR24031493889f5a</t>
  </si>
  <si>
    <t>TRPCOI2402150a0c3a2a</t>
  </si>
  <si>
    <t>TRPLUC24040224867c86</t>
  </si>
  <si>
    <t>TRPKOC240305c99579c8</t>
  </si>
  <si>
    <t>TRPVIS24051221a5be9c</t>
  </si>
  <si>
    <t>TRPCHA240421398eac02</t>
  </si>
  <si>
    <t>TRPSUR2406304404798f</t>
  </si>
  <si>
    <t>TRPCOI2405029b98834f</t>
  </si>
  <si>
    <t>TRPKOC240127725deb8c</t>
  </si>
  <si>
    <t>TRPIND24012658f03c92</t>
  </si>
  <si>
    <t>TRPMYS24040517774402</t>
  </si>
  <si>
    <t>TRPJAI2402018d9a9a7a</t>
  </si>
  <si>
    <t>TRPVAD2403232486542d</t>
  </si>
  <si>
    <t>TRPVAD240415ceb3b46b</t>
  </si>
  <si>
    <t>TRPKOC240307fd00be08</t>
  </si>
  <si>
    <t>TRPJAI240108377f993a</t>
  </si>
  <si>
    <t>TRPLUC240408894b76d2</t>
  </si>
  <si>
    <t>TRPJAI2402248fdd22d6</t>
  </si>
  <si>
    <t>TRPCHA2406039e729058</t>
  </si>
  <si>
    <t>TRPSUR240414fbb08dbc</t>
  </si>
  <si>
    <t>TRPJAI2402186aff1023</t>
  </si>
  <si>
    <t>TRPIND24031759765fee</t>
  </si>
  <si>
    <t>TRPVIS24020329c999e3</t>
  </si>
  <si>
    <t>TRPLUC240106b98ece18</t>
  </si>
  <si>
    <t>TRPLUC24041713ca91fd</t>
  </si>
  <si>
    <t>TRPVIS240613b564c598</t>
  </si>
  <si>
    <t>TRPLUC240311672e30d6</t>
  </si>
  <si>
    <t>TRPLUC2406154eb2f5aa</t>
  </si>
  <si>
    <t>TRPJAI240127ced2b0bd</t>
  </si>
  <si>
    <t>TRPKOC24050965e7013f</t>
  </si>
  <si>
    <t>TRPCOI2403028fd305dc</t>
  </si>
  <si>
    <t>TRPCOI2404139aed94e9</t>
  </si>
  <si>
    <t>TRPLUC240114f574f274</t>
  </si>
  <si>
    <t>TRPCHA2401282bcdaa2b</t>
  </si>
  <si>
    <t>TRPLUC240222ad4c4633</t>
  </si>
  <si>
    <t>TRPCHA240326cdfb50a8</t>
  </si>
  <si>
    <t>TRPIND2405209648a57b</t>
  </si>
  <si>
    <t>TRPVIS24030477bf2d6a</t>
  </si>
  <si>
    <t>TRPCOI2402133cde1b94</t>
  </si>
  <si>
    <t>TRPVAD240124f70db7a3</t>
  </si>
  <si>
    <t>TRPCOI240312a7cff7db</t>
  </si>
  <si>
    <t>TRPSUR2402042fe1d8c3</t>
  </si>
  <si>
    <t>TRPJAI240505323e1476</t>
  </si>
  <si>
    <t>TRPJAI2406147d97838d</t>
  </si>
  <si>
    <t>TRPCHA24041813ea2fc2</t>
  </si>
  <si>
    <t>TRPVIS24032478eaed14</t>
  </si>
  <si>
    <t>TRPSUR240612ff17ff99</t>
  </si>
  <si>
    <t>TRPMYS240615f3c7672a</t>
  </si>
  <si>
    <t>TRPVIS240105156bc9ae</t>
  </si>
  <si>
    <t>TRPJAI24021705f053a4</t>
  </si>
  <si>
    <t>TRPJAI240204fbe08b78</t>
  </si>
  <si>
    <t>TRPIND2401217fa19ae3</t>
  </si>
  <si>
    <t>TRPLUC2402240079284b</t>
  </si>
  <si>
    <t>TRPSUR2403157a832914</t>
  </si>
  <si>
    <t>TRPCOI240203a676ee2f</t>
  </si>
  <si>
    <t>TRPCOI2406042728c095</t>
  </si>
  <si>
    <t>TRPJAI240228bea18578</t>
  </si>
  <si>
    <t>TRPJAI2406033dc5db3a</t>
  </si>
  <si>
    <t>TRPCHA240508c4da84b1</t>
  </si>
  <si>
    <t>TRPLUC2404068855d1f4</t>
  </si>
  <si>
    <t>TRPVAD240508fc6856fe</t>
  </si>
  <si>
    <t>TRPMYS24021844810657</t>
  </si>
  <si>
    <t>TRPCHA2405271e92c8bd</t>
  </si>
  <si>
    <t>TRPLUC2405100ee9bf78</t>
  </si>
  <si>
    <t>TRPVAD2405319a67159c</t>
  </si>
  <si>
    <t>TRPIND240120b090fc92</t>
  </si>
  <si>
    <t>TRPJAI2401151f2b2320</t>
  </si>
  <si>
    <t>TRPVAD2401224af71004</t>
  </si>
  <si>
    <t>TRPIND2402092ed76497</t>
  </si>
  <si>
    <t>TRPIND2403218c1aff1f</t>
  </si>
  <si>
    <t>TRPLUC240225ad6b93c8</t>
  </si>
  <si>
    <t>TRPIND240222b6993290</t>
  </si>
  <si>
    <t>TRPSUR24020127986456</t>
  </si>
  <si>
    <t>TRPVIS240623abda88b4</t>
  </si>
  <si>
    <t>TRPMYS24042097c25263</t>
  </si>
  <si>
    <t>TRPVAD240524f6ca0890</t>
  </si>
  <si>
    <t>TRPVAD240619dc8ea652</t>
  </si>
  <si>
    <t>TRPIND24062877c1a737</t>
  </si>
  <si>
    <t>TRPVAD2402259478280f</t>
  </si>
  <si>
    <t>TRPCHA24061579e4ec8d</t>
  </si>
  <si>
    <t>TRPKOC240114cc3e3f06</t>
  </si>
  <si>
    <t>TRPJAI2401029a093eef</t>
  </si>
  <si>
    <t>TRPVIS2406191578d615</t>
  </si>
  <si>
    <t>TRPJAI240128d2e908c4</t>
  </si>
  <si>
    <t>TRPCHA24042859fe81c2</t>
  </si>
  <si>
    <t>TRPJAI240504bdeabf0c</t>
  </si>
  <si>
    <t>TRPJAI24010203684786</t>
  </si>
  <si>
    <t>TRPLUC240328f6a79dae</t>
  </si>
  <si>
    <t>TRPIND2405180f9def08</t>
  </si>
  <si>
    <t>TRPKOC24042158e787b0</t>
  </si>
  <si>
    <t>TRPVIS240515cde71a05</t>
  </si>
  <si>
    <t>TRPSUR240222e77ed660</t>
  </si>
  <si>
    <t>TRPLUC240208062394a1</t>
  </si>
  <si>
    <t>TRPJAI240512e7612bc8</t>
  </si>
  <si>
    <t>TRPKOC240106ce413e88</t>
  </si>
  <si>
    <t>TRPJAI240107e90e8c67</t>
  </si>
  <si>
    <t>TRPLUC240612c4d07474</t>
  </si>
  <si>
    <t>TRPSUR240214683c43ca</t>
  </si>
  <si>
    <t>TRPIND240331662ea179</t>
  </si>
  <si>
    <t>TRPIND240207e07a3300</t>
  </si>
  <si>
    <t>TRPLUC24061453c2bef5</t>
  </si>
  <si>
    <t>TRPLUC2402100f65a43f</t>
  </si>
  <si>
    <t>TRPIND240225b8ae066c</t>
  </si>
  <si>
    <t>TRPVIS2402144d9d0e4e</t>
  </si>
  <si>
    <t>TRPIND240424d96f82e3</t>
  </si>
  <si>
    <t>TRPCHA24060140ec9661</t>
  </si>
  <si>
    <t>TRPCOI240323d7aef43a</t>
  </si>
  <si>
    <t>TRPLUC24033095fcf0e5</t>
  </si>
  <si>
    <t>TRPKOC240402010b4762</t>
  </si>
  <si>
    <t>TRPKOC240621368b711a</t>
  </si>
  <si>
    <t>TRPLUC240629dfd264a8</t>
  </si>
  <si>
    <t>TRPIND24051585f5ce25</t>
  </si>
  <si>
    <t>TRPSUR24011773032b8f</t>
  </si>
  <si>
    <t>TRPKOC240627e1c25aa8</t>
  </si>
  <si>
    <t>TRPJAI240106bec4ff37</t>
  </si>
  <si>
    <t>TRPIND240518b6323652</t>
  </si>
  <si>
    <t>TRPKOC2405117f7cec96</t>
  </si>
  <si>
    <t>TRPVAD240331976ef8c3</t>
  </si>
  <si>
    <t>TRPKOC240428bca0ef50</t>
  </si>
  <si>
    <t>TRPCOI2403013b098efe</t>
  </si>
  <si>
    <t>TRPIND240224936a3d85</t>
  </si>
  <si>
    <t>TRPJAI240210a022fc72</t>
  </si>
  <si>
    <t>TRPJAI240218820be09c</t>
  </si>
  <si>
    <t>TRPJAI240128ae900697</t>
  </si>
  <si>
    <t>TRPCHA2401227b086d35</t>
  </si>
  <si>
    <t>TRPKOC2405048264264f</t>
  </si>
  <si>
    <t>TRPCOI2402298ddefb21</t>
  </si>
  <si>
    <t>TRPJAI2403231e11a786</t>
  </si>
  <si>
    <t>TRPIND2404067d893cdd</t>
  </si>
  <si>
    <t>TRPIND240127b3dadc54</t>
  </si>
  <si>
    <t>TRPCHA2402154a65a0d7</t>
  </si>
  <si>
    <t>TRPJAI24011221412e56</t>
  </si>
  <si>
    <t>TRPKOC240309eb6b357d</t>
  </si>
  <si>
    <t>TRPJAI2404071d0e41a6</t>
  </si>
  <si>
    <t>TRPJAI240617c77ba891</t>
  </si>
  <si>
    <t>TRPKOC240517c4ed00a9</t>
  </si>
  <si>
    <t>TRPKOC240301847c1fe8</t>
  </si>
  <si>
    <t>TRPSUR24052758306e69</t>
  </si>
  <si>
    <t>TRPSUR240313d2d926df</t>
  </si>
  <si>
    <t>TRPJAI2402241950af0d</t>
  </si>
  <si>
    <t>TRPJAI240405228c955b</t>
  </si>
  <si>
    <t>TRPSUR2401102788498b</t>
  </si>
  <si>
    <t>TRPKOC2402033fca5961</t>
  </si>
  <si>
    <t>TRPKOC240520acf219d4</t>
  </si>
  <si>
    <t>TRPCOI240608516a2e4e</t>
  </si>
  <si>
    <t>TRPJAI24021627581199</t>
  </si>
  <si>
    <t>TRPLUC240402fcd7fc23</t>
  </si>
  <si>
    <t>TRPCHA240218adf3ced6</t>
  </si>
  <si>
    <t>TRPSUR24011885e8cf41</t>
  </si>
  <si>
    <t>TRPMYS240421263ecb9a</t>
  </si>
  <si>
    <t>TRPIND240525f33de412</t>
  </si>
  <si>
    <t>TRPIND2404078ba957cd</t>
  </si>
  <si>
    <t>TRPJAI24031250c58abc</t>
  </si>
  <si>
    <t>TRPIND24030326ee25d0</t>
  </si>
  <si>
    <t>TRPJAI24021164473b74</t>
  </si>
  <si>
    <t>TRPSUR240203a6d5b2eb</t>
  </si>
  <si>
    <t>TRPVAD2402287a2dd0f5</t>
  </si>
  <si>
    <t>TRPVIS240222d0aaf895</t>
  </si>
  <si>
    <t>TRPLUC240306ad112c02</t>
  </si>
  <si>
    <t>TRPIND24042783767b53</t>
  </si>
  <si>
    <t>TRPSUR2404301a4b6bf3</t>
  </si>
  <si>
    <t>TRPKOC2405126d933b83</t>
  </si>
  <si>
    <t>TRPJAI240203c51ded6e</t>
  </si>
  <si>
    <t>TRPLUC240501e313ae55</t>
  </si>
  <si>
    <t>TRPKOC2403027b5187b9</t>
  </si>
  <si>
    <t>TRPVAD2406015462f6ad</t>
  </si>
  <si>
    <t>TRPKOC2405246d863173</t>
  </si>
  <si>
    <t>TRPLUC24010650fcb5a1</t>
  </si>
  <si>
    <t>TRPKOC240419dfe54c68</t>
  </si>
  <si>
    <t>TRPLUC240114a5aa8277</t>
  </si>
  <si>
    <t>TRPIND24052463dc132e</t>
  </si>
  <si>
    <t>TRPIND2405254aa69e22</t>
  </si>
  <si>
    <t>TRPKOC2403289ff26378</t>
  </si>
  <si>
    <t>TRPJAI24051202d6c1cf</t>
  </si>
  <si>
    <t>TRPIND2406232ea38345</t>
  </si>
  <si>
    <t>TRPJAI2404138aadc654</t>
  </si>
  <si>
    <t>TRPVAD240315fb89f316</t>
  </si>
  <si>
    <t>TRPJAI240331ccf4f53a</t>
  </si>
  <si>
    <t>TRPSUR240509c325924a</t>
  </si>
  <si>
    <t>TRPLUC2406153ec420dd</t>
  </si>
  <si>
    <t>TRPSUR240415e77bc921</t>
  </si>
  <si>
    <t>TRPLUC240117ee3e32bf</t>
  </si>
  <si>
    <t>TRPSUR240507465c1460</t>
  </si>
  <si>
    <t>TRPKOC240405b2a80d9c</t>
  </si>
  <si>
    <t>TRPMYS240331c7ba15a9</t>
  </si>
  <si>
    <t>TRPJAI24041436aae857</t>
  </si>
  <si>
    <t>TRPVAD2404194044acd3</t>
  </si>
  <si>
    <t>TRPSUR240318f7601b04</t>
  </si>
  <si>
    <t>TRPJAI2403103f7f8221</t>
  </si>
  <si>
    <t>TRPKOC240212c1d9ba92</t>
  </si>
  <si>
    <t>TRPSUR240625ab5f4276</t>
  </si>
  <si>
    <t>TRPSUR24022992f2d37a</t>
  </si>
  <si>
    <t>TRPKOC240520ac8545ff</t>
  </si>
  <si>
    <t>TRPMYS2403260a1fffc0</t>
  </si>
  <si>
    <t>TRPIND240127de5fdc70</t>
  </si>
  <si>
    <t>TRPKOC24031816a9a846</t>
  </si>
  <si>
    <t>TRPKOC24051887df3c66</t>
  </si>
  <si>
    <t>TRPKOC24010624ab1597</t>
  </si>
  <si>
    <t>TRPVIS240319b7c15e5b</t>
  </si>
  <si>
    <t>TRPLUC2402060d7758af</t>
  </si>
  <si>
    <t>TRPVIS240622df2d3cb5</t>
  </si>
  <si>
    <t>TRPIND24063037c08610</t>
  </si>
  <si>
    <t>TRPJAI240331e7c0f45e</t>
  </si>
  <si>
    <t>TRPSUR2403246ab75f62</t>
  </si>
  <si>
    <t>TRPCHA2404076761d8d5</t>
  </si>
  <si>
    <t>TRPLUC240307b0d59854</t>
  </si>
  <si>
    <t>TRPLUC240310a4986e56</t>
  </si>
  <si>
    <t>TRPLUC24030845a50c12</t>
  </si>
  <si>
    <t>TRPKOC240103e75c704f</t>
  </si>
  <si>
    <t>TRPJAI2403085197a849</t>
  </si>
  <si>
    <t>TRPSUR240404adeab9be</t>
  </si>
  <si>
    <t>TRPLUC240623d22f7d65</t>
  </si>
  <si>
    <t>TRPJAI240115d23512a2</t>
  </si>
  <si>
    <t>TRPVAD240205514a7a3f</t>
  </si>
  <si>
    <t>TRPJAI2403199ba27dc9</t>
  </si>
  <si>
    <t>TRPIND240319283aa816</t>
  </si>
  <si>
    <t>TRPCHA240305ba2cf37a</t>
  </si>
  <si>
    <t>TRPVAD240605c08c90dc</t>
  </si>
  <si>
    <t>TRPIND2401106d06c1a6</t>
  </si>
  <si>
    <t>TRPJAI240314dc4a48bb</t>
  </si>
  <si>
    <t>TRPKOC240412c8fe4213</t>
  </si>
  <si>
    <t>TRPLUC240202da3d44e7</t>
  </si>
  <si>
    <t>TRPJAI24020576753ac0</t>
  </si>
  <si>
    <t>TRPLUC2402226c2a4df2</t>
  </si>
  <si>
    <t>TRPCOI2401205c02189e</t>
  </si>
  <si>
    <t>TRPJAI240501f48d260e</t>
  </si>
  <si>
    <t>TRPLUC240314271e2986</t>
  </si>
  <si>
    <t>TRPKOC2402294824b7a3</t>
  </si>
  <si>
    <t>TRPJAI240203cac3a0a3</t>
  </si>
  <si>
    <t>TRPCHA24042081bb83f8</t>
  </si>
  <si>
    <t>TRPLUC24010489ff0dbc</t>
  </si>
  <si>
    <t>TRPVAD2401171b8d9aea</t>
  </si>
  <si>
    <t>TRPJAI240523af7237e0</t>
  </si>
  <si>
    <t>TRPKOC240225f15a83a4</t>
  </si>
  <si>
    <t>TRPJAI240309de751cba</t>
  </si>
  <si>
    <t>TRPJAI24030903ee5071</t>
  </si>
  <si>
    <t>TRPCHA24032851313ddb</t>
  </si>
  <si>
    <t>TRPSUR240124dd9e3616</t>
  </si>
  <si>
    <t>TRPIND24040685301cbb</t>
  </si>
  <si>
    <t>TRPLUC240429120d9d08</t>
  </si>
  <si>
    <t>TRPJAI2404217b4c8feb</t>
  </si>
  <si>
    <t>TRPJAI240225be71a43c</t>
  </si>
  <si>
    <t>TRPIND240406b54154d2</t>
  </si>
  <si>
    <t>TRPVAD240415446604a3</t>
  </si>
  <si>
    <t>TRPSUR240628bc88dde3</t>
  </si>
  <si>
    <t>TRPJAI24042242a5f851</t>
  </si>
  <si>
    <t>TRPJAI2404271373723b</t>
  </si>
  <si>
    <t>TRPSUR240622d48b7598</t>
  </si>
  <si>
    <t>TRPSUR2401300acc4f11</t>
  </si>
  <si>
    <t>TRPVAD2404146302221a</t>
  </si>
  <si>
    <t>TRPLUC240414e67fe73b</t>
  </si>
  <si>
    <t>TRPJAI24061667f625f6</t>
  </si>
  <si>
    <t>TRPKOC2402221d833f2c</t>
  </si>
  <si>
    <t>TRPJAI240420a290addd</t>
  </si>
  <si>
    <t>TRPSUR2406166329db25</t>
  </si>
  <si>
    <t>TRPVAD240618e7d241d6</t>
  </si>
  <si>
    <t>TRPKOC2406159311648b</t>
  </si>
  <si>
    <t>TRPCHA240105d11f1876</t>
  </si>
  <si>
    <t>TRPVAD240428972ce6b6</t>
  </si>
  <si>
    <t>TRPLUC2403063723e6b7</t>
  </si>
  <si>
    <t>TRPCOI24061315c186ea</t>
  </si>
  <si>
    <t>TRPMYS240120169d3634</t>
  </si>
  <si>
    <t>TRPKOC240504b81a69e5</t>
  </si>
  <si>
    <t>TRPSUR2402135ea21da4</t>
  </si>
  <si>
    <t>TRPKOC2405112c3c6b61</t>
  </si>
  <si>
    <t>TRPSUR2404265df7da20</t>
  </si>
  <si>
    <t>TRPMYS240417f4d501f3</t>
  </si>
  <si>
    <t>TRPVAD24021390413ba1</t>
  </si>
  <si>
    <t>TRPLUC24043039a3953b</t>
  </si>
  <si>
    <t>TRPIND240404742ac896</t>
  </si>
  <si>
    <t>TRPVIS2403132d8de3da</t>
  </si>
  <si>
    <t>TRPCOI240121203564ae</t>
  </si>
  <si>
    <t>TRPKOC240529ce6514e3</t>
  </si>
  <si>
    <t>TRPCHA2403111a4852d7</t>
  </si>
  <si>
    <t>TRPJAI24061977a82aaf</t>
  </si>
  <si>
    <t>TRPCOI24060599b07cc5</t>
  </si>
  <si>
    <t>TRPKOC240331d1497eec</t>
  </si>
  <si>
    <t>TRPJAI240606736d1592</t>
  </si>
  <si>
    <t>TRPKOC24042722f57561</t>
  </si>
  <si>
    <t>TRPVAD24033153dd80fc</t>
  </si>
  <si>
    <t>TRPLUC240329e5641aec</t>
  </si>
  <si>
    <t>TRPVAD2404246034bcbf</t>
  </si>
  <si>
    <t>TRPMYS240513ad8ad134</t>
  </si>
  <si>
    <t>TRPLUC240528bfea5775</t>
  </si>
  <si>
    <t>TRPMYS240430b3f3d88f</t>
  </si>
  <si>
    <t>TRPVIS2404185be49311</t>
  </si>
  <si>
    <t>TRPJAI2402251d1c5f77</t>
  </si>
  <si>
    <t>TRPIND240504ca4c9cc3</t>
  </si>
  <si>
    <t>TRPIND240512081c211b</t>
  </si>
  <si>
    <t>TRPCHA240317dca4ef87</t>
  </si>
  <si>
    <t>TRPVAD240228ec18dded</t>
  </si>
  <si>
    <t>TRPLUC2405044ebc4191</t>
  </si>
  <si>
    <t>TRPKOC240608959c9d04</t>
  </si>
  <si>
    <t>TRPVIS24041861a542c6</t>
  </si>
  <si>
    <t>TRPVIS2404295a84fa43</t>
  </si>
  <si>
    <t>TRPJAI2403021b5ad4e7</t>
  </si>
  <si>
    <t>TRPIND2404030ea56518</t>
  </si>
  <si>
    <t>TRPCHA240229df6762a4</t>
  </si>
  <si>
    <t>TRPJAI24010724b5553a</t>
  </si>
  <si>
    <t>TRPCHA2404202bfb3bde</t>
  </si>
  <si>
    <t>TRPSUR240404a90e057d</t>
  </si>
  <si>
    <t>TRPKOC240326e7b9a2f2</t>
  </si>
  <si>
    <t>TRPCHA240225211fc07f</t>
  </si>
  <si>
    <t>TRPLUC240623e9b00bbd</t>
  </si>
  <si>
    <t>TRPIND2406076ec5d5c5</t>
  </si>
  <si>
    <t>TRPSUR240331320db7dc</t>
  </si>
  <si>
    <t>TRPJAI2401230b5281e4</t>
  </si>
  <si>
    <t>TRPSUR240417751f88a7</t>
  </si>
  <si>
    <t>TRPLUC240119159c1958</t>
  </si>
  <si>
    <t>TRPVAD2401029e82da92</t>
  </si>
  <si>
    <t>TRPSUR2406147f525c53</t>
  </si>
  <si>
    <t>TRPKOC240512a2ceb4c0</t>
  </si>
  <si>
    <t>TRPIND240115103dc89c</t>
  </si>
  <si>
    <t>TRPKOC24051838b46940</t>
  </si>
  <si>
    <t>TRPCOI2402017668a4d1</t>
  </si>
  <si>
    <t>TRPIND240523c1b672b4</t>
  </si>
  <si>
    <t>TRPVIS24013113ce6ae0</t>
  </si>
  <si>
    <t>TRPJAI240408b044e1ca</t>
  </si>
  <si>
    <t>TRPLUC24051326610822</t>
  </si>
  <si>
    <t>TRPVAD240208b50e0060</t>
  </si>
  <si>
    <t>TRPIND2401306ccae8d2</t>
  </si>
  <si>
    <t>TRPLUC24021494ba22b9</t>
  </si>
  <si>
    <t>TRPIND240427bd6723ca</t>
  </si>
  <si>
    <t>TRPIND240310767ae71d</t>
  </si>
  <si>
    <t>TRPLUC24062045236ecf</t>
  </si>
  <si>
    <t>TRPKOC240506abf2e3fd</t>
  </si>
  <si>
    <t>TRPVAD240309fae28370</t>
  </si>
  <si>
    <t>TRPJAI2402179cb00b4a</t>
  </si>
  <si>
    <t>TRPJAI240321beb162c9</t>
  </si>
  <si>
    <t>TRPIND240521b4ede9c5</t>
  </si>
  <si>
    <t>TRPVAD240401d381f39b</t>
  </si>
  <si>
    <t>TRPCHA240624984eadfb</t>
  </si>
  <si>
    <t>TRPSUR240512ec3127e6</t>
  </si>
  <si>
    <t>TRPSUR2403044b87435f</t>
  </si>
  <si>
    <t>TRPSUR2401186f182821</t>
  </si>
  <si>
    <t>TRPJAI2404158a24fef3</t>
  </si>
  <si>
    <t>TRPKOC2405049b5d6d97</t>
  </si>
  <si>
    <t>TRPJAI240217701996e1</t>
  </si>
  <si>
    <t>TRPKOC2401278ed197a8</t>
  </si>
  <si>
    <t>TRPIND240411fa5a7fa3</t>
  </si>
  <si>
    <t>TRPCOI240421b93fc1e9</t>
  </si>
  <si>
    <t>TRPCHA24062537a8605e</t>
  </si>
  <si>
    <t>TRPMYS240427b5b9287a</t>
  </si>
  <si>
    <t>TRPCHA2406221fa06256</t>
  </si>
  <si>
    <t>TRPCOI2402101edaf070</t>
  </si>
  <si>
    <t>TRPLUC240128855c194e</t>
  </si>
  <si>
    <t>TRPLUC240106368ab598</t>
  </si>
  <si>
    <t>TRPSUR24012001d74204</t>
  </si>
  <si>
    <t>TRPVAD240530e77374b0</t>
  </si>
  <si>
    <t>TRPIND24031785527f88</t>
  </si>
  <si>
    <t>TRPKOC240516b24b624a</t>
  </si>
  <si>
    <t>TRPJAI240224b9e237b9</t>
  </si>
  <si>
    <t>TRPJAI240117a2c47243</t>
  </si>
  <si>
    <t>TRPJAI2406212a6a980d</t>
  </si>
  <si>
    <t>TRPCHA2406299969cad8</t>
  </si>
  <si>
    <t>TRPVAD240517dee3498d</t>
  </si>
  <si>
    <t>TRPCHA240519cb6ea28c</t>
  </si>
  <si>
    <t>TRPCHA24041339f999c3</t>
  </si>
  <si>
    <t>TRPSUR2401261897c16d</t>
  </si>
  <si>
    <t>TRPCHA240113856df759</t>
  </si>
  <si>
    <t>TRPLUC24012678db95ef</t>
  </si>
  <si>
    <t>TRPVIS240121c25c6a7a</t>
  </si>
  <si>
    <t>TRPKOC240218dc3e46ab</t>
  </si>
  <si>
    <t>TRPLUC240227d9718714</t>
  </si>
  <si>
    <t>TRPCHA2403162bcf15dc</t>
  </si>
  <si>
    <t>TRPVAD2403265de0bf55</t>
  </si>
  <si>
    <t>TRPLUC2404195373d703</t>
  </si>
  <si>
    <t>TRPLUC2403123a5b2fde</t>
  </si>
  <si>
    <t>TRPLUC2402222f7fd753</t>
  </si>
  <si>
    <t>TRPJAI240620fe528c02</t>
  </si>
  <si>
    <t>TRPJAI24061308b369e9</t>
  </si>
  <si>
    <t>TRPVAD24040935ab8ed8</t>
  </si>
  <si>
    <t>TRPJAI24021080e26d14</t>
  </si>
  <si>
    <t>TRPMYS2404298007928e</t>
  </si>
  <si>
    <t>TRPLUC240118b8f7974c</t>
  </si>
  <si>
    <t>TRPKOC240309903cbaab</t>
  </si>
  <si>
    <t>TRPMYS24012537140e4e</t>
  </si>
  <si>
    <t>TRPIND24032696724ab0</t>
  </si>
  <si>
    <t>TRPIND2402065cde74f0</t>
  </si>
  <si>
    <t>TRPVIS2401175107d392</t>
  </si>
  <si>
    <t>TRPCHA240203aa7ddc45</t>
  </si>
  <si>
    <t>TRPLUC2403012229ab33</t>
  </si>
  <si>
    <t>TRPCHA24041466a7dad9</t>
  </si>
  <si>
    <t>TRPKOC240514d4ab7943</t>
  </si>
  <si>
    <t>TRPLUC24041735f49739</t>
  </si>
  <si>
    <t>TRPIND2401058cac9973</t>
  </si>
  <si>
    <t>TRPCHA24030540a52d4d</t>
  </si>
  <si>
    <t>TRPJAI240619a4c96e46</t>
  </si>
  <si>
    <t>TRPCHA2405254322ebfa</t>
  </si>
  <si>
    <t>TRPSUR24011975c01a1c</t>
  </si>
  <si>
    <t>TRPKOC240319b1c19032</t>
  </si>
  <si>
    <t>TRPLUC24041877fda0b5</t>
  </si>
  <si>
    <t>TRPJAI2402241defa200</t>
  </si>
  <si>
    <t>TRPLUC240204860d2144</t>
  </si>
  <si>
    <t>TRPCHA240317a15acf61</t>
  </si>
  <si>
    <t>TRPCHA240225f8c8811d</t>
  </si>
  <si>
    <t>TRPCHA240205321983d8</t>
  </si>
  <si>
    <t>TRPKOC240615278c4e3c</t>
  </si>
  <si>
    <t>TRPVAD2403180c05568f</t>
  </si>
  <si>
    <t>TRPLUC240309416f5092</t>
  </si>
  <si>
    <t>TRPSUR24040230a8c9eb</t>
  </si>
  <si>
    <t>TRPLUC2402228a5933f3</t>
  </si>
  <si>
    <t>TRPSUR240312d5518c85</t>
  </si>
  <si>
    <t>TRPJAI240420c7513890</t>
  </si>
  <si>
    <t>TRPCOI240121ebf42240</t>
  </si>
  <si>
    <t>TRPLUC24041618d99ab1</t>
  </si>
  <si>
    <t>TRPJAI240114024a4548</t>
  </si>
  <si>
    <t>TRPCHA240618d5dd37cf</t>
  </si>
  <si>
    <t>TRPLUC240127d28d96f9</t>
  </si>
  <si>
    <t>TRPMYS2403207f6e6190</t>
  </si>
  <si>
    <t>TRPCHA240417993d9490</t>
  </si>
  <si>
    <t>TRPVAD240423e0bdbdfd</t>
  </si>
  <si>
    <t>TRPKOC240309193fd701</t>
  </si>
  <si>
    <t>TRPCHA24051782751133</t>
  </si>
  <si>
    <t>TRPVAD2404138aea8a69</t>
  </si>
  <si>
    <t>TRPCOI240311530157b1</t>
  </si>
  <si>
    <t>TRPJAI240331e75005bd</t>
  </si>
  <si>
    <t>TRPKOC2401066347a8c3</t>
  </si>
  <si>
    <t>TRPJAI24031959b1677b</t>
  </si>
  <si>
    <t>TRPSUR2406077e915785</t>
  </si>
  <si>
    <t>TRPCOI240407caa6dcc5</t>
  </si>
  <si>
    <t>TRPVIS240622984e8ac9</t>
  </si>
  <si>
    <t>TRPSUR240116a0f15cc5</t>
  </si>
  <si>
    <t>TRPVAD240615bb9deb58</t>
  </si>
  <si>
    <t>TRPSUR240520300479d2</t>
  </si>
  <si>
    <t>TRPIND240127ee95661b</t>
  </si>
  <si>
    <t>TRPJAI240210dec7f278</t>
  </si>
  <si>
    <t>TRPCHA2403108ffe38f6</t>
  </si>
  <si>
    <t>TRPSUR240108c8797726</t>
  </si>
  <si>
    <t>TRPLUC2403196e52040d</t>
  </si>
  <si>
    <t>TRPLUC24022200e16999</t>
  </si>
  <si>
    <t>TRPMYS24032404ad7fac</t>
  </si>
  <si>
    <t>TRPSUR24061307696177</t>
  </si>
  <si>
    <t>TRPKOC240303465c2f27</t>
  </si>
  <si>
    <t>TRPVAD240121ecb154f5</t>
  </si>
  <si>
    <t>TRPKOC2404213bf5dfe1</t>
  </si>
  <si>
    <t>TRPLUC240607f24f5e6d</t>
  </si>
  <si>
    <t>TRPKOC240307c847e74a</t>
  </si>
  <si>
    <t>TRPKOC2404131e86b09d</t>
  </si>
  <si>
    <t>TRPSUR2402110b4ba9ec</t>
  </si>
  <si>
    <t>TRPCHA240610fc1bc239</t>
  </si>
  <si>
    <t>TRPLUC24041955a0d4aa</t>
  </si>
  <si>
    <t>TRPKOC240404b824b501</t>
  </si>
  <si>
    <t>TRPLUC240403fdf05a26</t>
  </si>
  <si>
    <t>TRPKOC2404240ff3b9b3</t>
  </si>
  <si>
    <t>TRPIND240118908df6c5</t>
  </si>
  <si>
    <t>TRPKOC240621ac9ec1f4</t>
  </si>
  <si>
    <t>TRPJAI2406295aacf2c5</t>
  </si>
  <si>
    <t>TRPLUC240211defd6cfd</t>
  </si>
  <si>
    <t>TRPSUR240516462bb6ac</t>
  </si>
  <si>
    <t>TRPKOC240430e88eeb1b</t>
  </si>
  <si>
    <t>TRPJAI24012819496f17</t>
  </si>
  <si>
    <t>TRPVAD240105dc88a125</t>
  </si>
  <si>
    <t>TRPJAI240519622c9e7e</t>
  </si>
  <si>
    <t>TRPVIS240426ed018daf</t>
  </si>
  <si>
    <t>TRPJAI2402107d839591</t>
  </si>
  <si>
    <t>TRPVAD2402030a392a57</t>
  </si>
  <si>
    <t>TRPLUC240227690f9c43</t>
  </si>
  <si>
    <t>TRPKOC240623a60f805d</t>
  </si>
  <si>
    <t>TRPLUC24020848ad2690</t>
  </si>
  <si>
    <t>TRPJAI24010680e1d005</t>
  </si>
  <si>
    <t>TRPSUR240422e49f5a91</t>
  </si>
  <si>
    <t>TRPVAD2403076171fbdf</t>
  </si>
  <si>
    <t>TRPKOC2403241d9de21d</t>
  </si>
  <si>
    <t>TRPJAI240128c8cb250a</t>
  </si>
  <si>
    <t>TRPCHA2402048210bfa0</t>
  </si>
  <si>
    <t>TRPSUR240513052ca33a</t>
  </si>
  <si>
    <t>TRPLUC2406162a771d96</t>
  </si>
  <si>
    <t>TRPLUC24032069e85674</t>
  </si>
  <si>
    <t>TRPJAI2402041d1f3857</t>
  </si>
  <si>
    <t>TRPVIS2406132301b600</t>
  </si>
  <si>
    <t>TRPVIS24021623a2b161</t>
  </si>
  <si>
    <t>TRPIND2405128cd39cae</t>
  </si>
  <si>
    <t>TRPVAD2403152c7b8453</t>
  </si>
  <si>
    <t>TRPSUR240216e521714e</t>
  </si>
  <si>
    <t>TRPCHA2404091419fbca</t>
  </si>
  <si>
    <t>TRPSUR24050409ede9fb</t>
  </si>
  <si>
    <t>TRPJAI24033162f8c4f7</t>
  </si>
  <si>
    <t>TRPKOC240616d98461fe</t>
  </si>
  <si>
    <t>TRPKOC240127d18e189b</t>
  </si>
  <si>
    <t>TRPLUC240209c398930c</t>
  </si>
  <si>
    <t>TRPVIS2401113e339f1d</t>
  </si>
  <si>
    <t>TRPCHA240612b87adfe7</t>
  </si>
  <si>
    <t>TRPCHA24010682e907cc</t>
  </si>
  <si>
    <t>TRPLUC240324264fb50a</t>
  </si>
  <si>
    <t>TRPIND24042274bad259</t>
  </si>
  <si>
    <t>TRPVAD2405318a6a71f1</t>
  </si>
  <si>
    <t>TRPMYS2403207383bc32</t>
  </si>
  <si>
    <t>TRPCHA240518190813e8</t>
  </si>
  <si>
    <t>TRPVAD240404987d27ef</t>
  </si>
  <si>
    <t>TRPSUR240403960afd97</t>
  </si>
  <si>
    <t>TRPJAI240505dec7aab1</t>
  </si>
  <si>
    <t>TRPJAI240331926cb4e0</t>
  </si>
  <si>
    <t>TRPLUC240304bf221385</t>
  </si>
  <si>
    <t>TRPJAI240526074a5c4f</t>
  </si>
  <si>
    <t>TRPJAI240121add4cc62</t>
  </si>
  <si>
    <t>TRPIND2403202ac6fb39</t>
  </si>
  <si>
    <t>TRPKOC240418987ff800</t>
  </si>
  <si>
    <t>TRPCOI240413317e9c35</t>
  </si>
  <si>
    <t>TRPMYS240421de34c4c8</t>
  </si>
  <si>
    <t>TRPVIS24010839df531f</t>
  </si>
  <si>
    <t>TRPLUC240209838bbd6d</t>
  </si>
  <si>
    <t>TRPCOI24060877f500d8</t>
  </si>
  <si>
    <t>TRPIND2402177006fec4</t>
  </si>
  <si>
    <t>TRPLUC24060531aa8069</t>
  </si>
  <si>
    <t>TRPJAI240326d9f01272</t>
  </si>
  <si>
    <t>TRPLUC240217ed18869f</t>
  </si>
  <si>
    <t>TRPJAI2401212f4f705c</t>
  </si>
  <si>
    <t>TRPKOC240307f6ea755d</t>
  </si>
  <si>
    <t>TRPIND240205963bfb69</t>
  </si>
  <si>
    <t>TRPCOI24012687fa5946</t>
  </si>
  <si>
    <t>TRPLUC240423d0dde0d6</t>
  </si>
  <si>
    <t>TRPKOC24042108494a48</t>
  </si>
  <si>
    <t>TRPVAD2403056cb1dcdd</t>
  </si>
  <si>
    <t>TRPJAI240317efd2e673</t>
  </si>
  <si>
    <t>TRPVIS240508946cec97</t>
  </si>
  <si>
    <t>TRPCHA2401130c7395a7</t>
  </si>
  <si>
    <t>TRPSUR240530559af3ab</t>
  </si>
  <si>
    <t>TRPSUR240122e3ca146a</t>
  </si>
  <si>
    <t>TRPJAI2405230d444f3c</t>
  </si>
  <si>
    <t>TRPLUC2403236d2feff6</t>
  </si>
  <si>
    <t>TRPJAI2402108beea901</t>
  </si>
  <si>
    <t>TRPSUR240106fe5d9909</t>
  </si>
  <si>
    <t>TRPCHA240513396f6d47</t>
  </si>
  <si>
    <t>TRPIND24052662ed2e57</t>
  </si>
  <si>
    <t>TRPCHA2404214c0a64ba</t>
  </si>
  <si>
    <t>TRPVAD24012707775deb</t>
  </si>
  <si>
    <t>TRPJAI240217a3240053</t>
  </si>
  <si>
    <t>TRPJAI2403117ea1d141</t>
  </si>
  <si>
    <t>TRPCHA2402184a434c1f</t>
  </si>
  <si>
    <t>TRPLUC240121a3230b0f</t>
  </si>
  <si>
    <t>TRPIND2404274f67ac10</t>
  </si>
  <si>
    <t>TRPCHA240128f6400cc5</t>
  </si>
  <si>
    <t>TRPJAI2403304700c50d</t>
  </si>
  <si>
    <t>TRPKOC240420b9f7eedc</t>
  </si>
  <si>
    <t>TRPCOI2406072d9bffee</t>
  </si>
  <si>
    <t>TRPMYS2406217e62b1a4</t>
  </si>
  <si>
    <t>TRPVIS24040131e17a8c</t>
  </si>
  <si>
    <t>TRPJAI240223320affad</t>
  </si>
  <si>
    <t>TRPJAI240113a637bb70</t>
  </si>
  <si>
    <t>TRPLUC240322c88554e4</t>
  </si>
  <si>
    <t>TRPIND240630fe0d42ff</t>
  </si>
  <si>
    <t>TRPCHA2406028500c6e1</t>
  </si>
  <si>
    <t>TRPVAD24061891a5ebc5</t>
  </si>
  <si>
    <t>TRPCHA24060360219ce6</t>
  </si>
  <si>
    <t>TRPLUC24021445b0831a</t>
  </si>
  <si>
    <t>TRPSUR240606f6652ef2</t>
  </si>
  <si>
    <t>TRPCHA24052678aeadd8</t>
  </si>
  <si>
    <t>TRPLUC240311d58a1820</t>
  </si>
  <si>
    <t>TRPIND2401213c70508a</t>
  </si>
  <si>
    <t>TRPLUC24050438624ac2</t>
  </si>
  <si>
    <t>TRPLUC2405210abd2134</t>
  </si>
  <si>
    <t>TRPCHA240313642450c5</t>
  </si>
  <si>
    <t>TRPJAI240413a9bd56eb</t>
  </si>
  <si>
    <t>TRPJAI2404108c4e4994</t>
  </si>
  <si>
    <t>TRPVAD24032826b51d25</t>
  </si>
  <si>
    <t>TRPSUR240503544fe42a</t>
  </si>
  <si>
    <t>TRPCHA240501539b4ef8</t>
  </si>
  <si>
    <t>TRPKOC2401254d604b65</t>
  </si>
  <si>
    <t>TRPLUC240624f7ce0f25</t>
  </si>
  <si>
    <t>TRPJAI2403249976a8e0</t>
  </si>
  <si>
    <t>TRPSUR240321f979421e</t>
  </si>
  <si>
    <t>TRPMYS240330626bbd35</t>
  </si>
  <si>
    <t>TRPIND24061367eed30c</t>
  </si>
  <si>
    <t>TRPSUR240305c441e3a9</t>
  </si>
  <si>
    <t>TRPJAI240202ec5fce2c</t>
  </si>
  <si>
    <t>TRPVAD240305e39a284e</t>
  </si>
  <si>
    <t>TRPKOC240505c3d56046</t>
  </si>
  <si>
    <t>TRPSUR24011304913311</t>
  </si>
  <si>
    <t>TRPIND2404045450592e</t>
  </si>
  <si>
    <t>TRPIND240518cc82020d</t>
  </si>
  <si>
    <t>TRPSUR240616833c286f</t>
  </si>
  <si>
    <t>TRPCHA2406246c0aeb77</t>
  </si>
  <si>
    <t>TRPJAI240404c8982231</t>
  </si>
  <si>
    <t>TRPLUC240520af5c8f17</t>
  </si>
  <si>
    <t>TRPVIS2405097148f5a2</t>
  </si>
  <si>
    <t>TRPCOI240323efabaca1</t>
  </si>
  <si>
    <t>TRPIND2404074c5ab7dc</t>
  </si>
  <si>
    <t>TRPLUC240305f10da885</t>
  </si>
  <si>
    <t>TRPMYS240629d0d36b3e</t>
  </si>
  <si>
    <t>TRPIND2405118d38c144</t>
  </si>
  <si>
    <t>TRPJAI24012893fb61c9</t>
  </si>
  <si>
    <t>TRPJAI240113753f25ff</t>
  </si>
  <si>
    <t>TRPVIS2402179671bfbf</t>
  </si>
  <si>
    <t>TRPLUC240108eb0e3f15</t>
  </si>
  <si>
    <t>TRPLUC2402102e8b789c</t>
  </si>
  <si>
    <t>TRPLUC240423ca7d1448</t>
  </si>
  <si>
    <t>TRPCHA240602a206ae3b</t>
  </si>
  <si>
    <t>TRPKOC240315718c9752</t>
  </si>
  <si>
    <t>TRPLUC240123d5fb56c8</t>
  </si>
  <si>
    <t>TRPKOC240306679c905b</t>
  </si>
  <si>
    <t>TRPSUR2404237ccf6ad0</t>
  </si>
  <si>
    <t>TRPJAI24011114933536</t>
  </si>
  <si>
    <t>TRPIND2402100ed49a06</t>
  </si>
  <si>
    <t>TRPSUR240105ff83b000</t>
  </si>
  <si>
    <t>TRPJAI2401134ad525c9</t>
  </si>
  <si>
    <t>TRPSUR24051008eb5f3d</t>
  </si>
  <si>
    <t>TRPLUC24032282d194fa</t>
  </si>
  <si>
    <t>TRPCOI24022683c891cd</t>
  </si>
  <si>
    <t>TRPVIS24042035d7a1f1</t>
  </si>
  <si>
    <t>TRPCHA24051997cba40f</t>
  </si>
  <si>
    <t>TRPMYS2406124f75b893</t>
  </si>
  <si>
    <t>TRPIND24052670ac07b0</t>
  </si>
  <si>
    <t>TRPSUR2404043fd5e6f7</t>
  </si>
  <si>
    <t>TRPJAI2402131661b242</t>
  </si>
  <si>
    <t>TRPVAD240406fe7a408e</t>
  </si>
  <si>
    <t>TRPKOC2406086f3f9fc7</t>
  </si>
  <si>
    <t>TRPKOC2403154ce233a6</t>
  </si>
  <si>
    <t>TRPIND2404277b8a5a74</t>
  </si>
  <si>
    <t>TRPCHA240220b7f88165</t>
  </si>
  <si>
    <t>TRPCHA2406014fd8f642</t>
  </si>
  <si>
    <t>TRPCOI24011440b04b2b</t>
  </si>
  <si>
    <t>TRPLUC24042542d68d4d</t>
  </si>
  <si>
    <t>TRPVIS240525d2a95505</t>
  </si>
  <si>
    <t>TRPLUC2405261ecb63a5</t>
  </si>
  <si>
    <t>TRPSUR240520cc80c64e</t>
  </si>
  <si>
    <t>TRPJAI2405143d5470d2</t>
  </si>
  <si>
    <t>TRPLUC24022365f89296</t>
  </si>
  <si>
    <t>TRPSUR240604c3279b88</t>
  </si>
  <si>
    <t>TRPKOC240220479b1da4</t>
  </si>
  <si>
    <t>TRPCHA24062255bcf2b7</t>
  </si>
  <si>
    <t>TRPMYS240225910f6462</t>
  </si>
  <si>
    <t>TRPVIS240110c4f03516</t>
  </si>
  <si>
    <t>TRPVAD240123eb032f43</t>
  </si>
  <si>
    <t>TRPVAD240225d415d7d2</t>
  </si>
  <si>
    <t>TRPJAI2404218b6f3f50</t>
  </si>
  <si>
    <t>TRPSUR24042843ff9f0d</t>
  </si>
  <si>
    <t>TRPLUC24020920f6679a</t>
  </si>
  <si>
    <t>TRPLUC2405133da34d85</t>
  </si>
  <si>
    <t>TRPLUC2406189b4bb319</t>
  </si>
  <si>
    <t>TRPKOC24050583d913f1</t>
  </si>
  <si>
    <t>TRPCOI2402125c2047f7</t>
  </si>
  <si>
    <t>TRPVAD240617fab5db29</t>
  </si>
  <si>
    <t>TRPLUC240321973062fc</t>
  </si>
  <si>
    <t>TRPCHA2403227931da16</t>
  </si>
  <si>
    <t>TRPJAI2401258c244c1f</t>
  </si>
  <si>
    <t>TRPLUC2404298b46088f</t>
  </si>
  <si>
    <t>TRPMYS240413b4762bf7</t>
  </si>
  <si>
    <t>TRPJAI24052588c0dcb3</t>
  </si>
  <si>
    <t>TRPVAD2403032169a603</t>
  </si>
  <si>
    <t>TRPVIS24020834d8ce9b</t>
  </si>
  <si>
    <t>TRPKOC240221f44bb061</t>
  </si>
  <si>
    <t>TRPJAI240421403db236</t>
  </si>
  <si>
    <t>TRPCHA2406193e3c63c4</t>
  </si>
  <si>
    <t>TRPIND2405290efa5b39</t>
  </si>
  <si>
    <t>TRPMYS2402248180a5d0</t>
  </si>
  <si>
    <t>TRPSUR2405143c18a19d</t>
  </si>
  <si>
    <t>TRPSUR240504433c5725</t>
  </si>
  <si>
    <t>TRPLUC240105f254bce9</t>
  </si>
  <si>
    <t>TRPIND2405059c162b35</t>
  </si>
  <si>
    <t>TRPCHA24021878c51a95</t>
  </si>
  <si>
    <t>TRPLUC240217679228fc</t>
  </si>
  <si>
    <t>TRPIND2401141d7fd5f5</t>
  </si>
  <si>
    <t>TRPVIS2406300e9c68e1</t>
  </si>
  <si>
    <t>TRPCHA24032887e80f9b</t>
  </si>
  <si>
    <t>TRPCHA240526d7dfd49b</t>
  </si>
  <si>
    <t>TRPCHA240609362b9277</t>
  </si>
  <si>
    <t>TRPVAD2405263d5185be</t>
  </si>
  <si>
    <t>TRPJAI240327f1c9e4ac</t>
  </si>
  <si>
    <t>TRPJAI2405251c5fe607</t>
  </si>
  <si>
    <t>TRPKOC2404200b24a8e8</t>
  </si>
  <si>
    <t>TRPJAI240107e7bdf982</t>
  </si>
  <si>
    <t>TRPJAI24030559b5374c</t>
  </si>
  <si>
    <t>TRPSUR2405058b41aace</t>
  </si>
  <si>
    <t>TRPCOI2401273f8b41c0</t>
  </si>
  <si>
    <t>TRPKOC240526d172c24d</t>
  </si>
  <si>
    <t>TRPKOC240227ea5d0641</t>
  </si>
  <si>
    <t>TRPJAI24061323ac0ab9</t>
  </si>
  <si>
    <t>TRPJAI2401181b75811c</t>
  </si>
  <si>
    <t>TRPVAD2406083790bfd0</t>
  </si>
  <si>
    <t>TRPLUC240621019430df</t>
  </si>
  <si>
    <t>TRPSUR2403162b75018b</t>
  </si>
  <si>
    <t>TRPCHA240504cf245066</t>
  </si>
  <si>
    <t>TRPJAI24042963af1a89</t>
  </si>
  <si>
    <t>TRPVAD24052356bcfa63</t>
  </si>
  <si>
    <t>TRPKOC2402033eac9f4e</t>
  </si>
  <si>
    <t>TRPVAD2406178b8823ae</t>
  </si>
  <si>
    <t>TRPSUR2405309ce8c64f</t>
  </si>
  <si>
    <t>TRPSUR240220e7cd4f36</t>
  </si>
  <si>
    <t>TRPSUR2403056f0f875f</t>
  </si>
  <si>
    <t>TRPIND24050797372dd6</t>
  </si>
  <si>
    <t>TRPSUR2401154a05f8ba</t>
  </si>
  <si>
    <t>TRPIND2406019bbd72e3</t>
  </si>
  <si>
    <t>TRPIND240430dd81f0c2</t>
  </si>
  <si>
    <t>TRPLUC24061607067ef8</t>
  </si>
  <si>
    <t>TRPKOC2401163ef858df</t>
  </si>
  <si>
    <t>TRPJAI240117dfff8f98</t>
  </si>
  <si>
    <t>TRPJAI2402239aa99ba5</t>
  </si>
  <si>
    <t>TRPCOI24010758bc9e69</t>
  </si>
  <si>
    <t>TRPVIS240608efac4f92</t>
  </si>
  <si>
    <t>TRPCHA240210c3b5f469</t>
  </si>
  <si>
    <t>TRPJAI240219c8970515</t>
  </si>
  <si>
    <t>TRPSUR240202148b51a5</t>
  </si>
  <si>
    <t>TRPCHA2403245cfd1124</t>
  </si>
  <si>
    <t>TRPCHA240622a49a8af9</t>
  </si>
  <si>
    <t>TRPVAD2404133d5b6889</t>
  </si>
  <si>
    <t>TRPJAI2403255c6ef5af</t>
  </si>
  <si>
    <t>TRPCOI2404064463c016</t>
  </si>
  <si>
    <t>TRPMYS2404057b78e04a</t>
  </si>
  <si>
    <t>TRPJAI24053158008545</t>
  </si>
  <si>
    <t>TRPIND24052644c50dbe</t>
  </si>
  <si>
    <t>TRPIND240417a2cb49fb</t>
  </si>
  <si>
    <t>TRPIND2403254e38490c</t>
  </si>
  <si>
    <t>TRPJAI240608ab0d9fad</t>
  </si>
  <si>
    <t>TRPVAD2405100de81803</t>
  </si>
  <si>
    <t>TRPJAI240313b2f64448</t>
  </si>
  <si>
    <t>TRPVIS240417f8b708c8</t>
  </si>
  <si>
    <t>TRPCOI24010623c008a2</t>
  </si>
  <si>
    <t>TRPLUC2403220e5a72ee</t>
  </si>
  <si>
    <t>TRPLUC24060840717e2e</t>
  </si>
  <si>
    <t>TRPJAI240109fe5099a3</t>
  </si>
  <si>
    <t>TRPCHA240126a7a3dc7a</t>
  </si>
  <si>
    <t>TRPLUC2405270590c3b9</t>
  </si>
  <si>
    <t>TRPVAD2403060dff293d</t>
  </si>
  <si>
    <t>TRPSUR240309b43965f6</t>
  </si>
  <si>
    <t>TRPVAD2403302b10fd30</t>
  </si>
  <si>
    <t>TRPKOC240413e9d6c3a4</t>
  </si>
  <si>
    <t>TRPCOI240621cee230aa</t>
  </si>
  <si>
    <t>TRPMYS240121a94d1606</t>
  </si>
  <si>
    <t>TRPKOC240601e2db0a50</t>
  </si>
  <si>
    <t>TRPVIS2404286014112e</t>
  </si>
  <si>
    <t>TRPSUR240315a2fe9e3a</t>
  </si>
  <si>
    <t>TRPIND240522a1fb8955</t>
  </si>
  <si>
    <t>TRPIND24052600d83f7f</t>
  </si>
  <si>
    <t>TRPKOC240319ca56263d</t>
  </si>
  <si>
    <t>TRPLUC240516ddef1bac</t>
  </si>
  <si>
    <t>TRPCHA24020458dba976</t>
  </si>
  <si>
    <t>TRPCOI240312306de852</t>
  </si>
  <si>
    <t>TRPLUC240223d13fc579</t>
  </si>
  <si>
    <t>TRPIND240617d3e7650c</t>
  </si>
  <si>
    <t>TRPIND24021172831701</t>
  </si>
  <si>
    <t>TRPJAI240418ff612567</t>
  </si>
  <si>
    <t>TRPSUR240324f21e97c0</t>
  </si>
  <si>
    <t>TRPSUR24060469648652</t>
  </si>
  <si>
    <t>TRPJAI240524c8e595ef</t>
  </si>
  <si>
    <t>TRPIND2406261a575aa1</t>
  </si>
  <si>
    <t>TRPJAI2401077cfa0a0b</t>
  </si>
  <si>
    <t>TRPCHA240509758e0af7</t>
  </si>
  <si>
    <t>TRPLUC2406241706f376</t>
  </si>
  <si>
    <t>TRPJAI240603180df751</t>
  </si>
  <si>
    <t>TRPLUC24021412af66cb</t>
  </si>
  <si>
    <t>TRPLUC240417d1342952</t>
  </si>
  <si>
    <t>TRPMYS2401207cf16088</t>
  </si>
  <si>
    <t>TRPKOC24041749d99f09</t>
  </si>
  <si>
    <t>TRPJAI24050466f24b12</t>
  </si>
  <si>
    <t>TRPKOC240629b68f0546</t>
  </si>
  <si>
    <t>TRPCHA240128518ec2a9</t>
  </si>
  <si>
    <t>TRPVIS240302ad2c1281</t>
  </si>
  <si>
    <t>TRPVAD2406203092b91a</t>
  </si>
  <si>
    <t>TRPKOC24032576879a4e</t>
  </si>
  <si>
    <t>TRPJAI2403164633df84</t>
  </si>
  <si>
    <t>TRPMYS240109078285cc</t>
  </si>
  <si>
    <t>TRPKOC240512bd5127e6</t>
  </si>
  <si>
    <t>TRPJAI24013035c2e1c6</t>
  </si>
  <si>
    <t>TRPLUC2404230bb425c6</t>
  </si>
  <si>
    <t>TRPKOC240223c31ca328</t>
  </si>
  <si>
    <t>TRPLUC2403193b89a6e3</t>
  </si>
  <si>
    <t>TRPJAI24020332c7bb08</t>
  </si>
  <si>
    <t>TRPJAI240430754f29e2</t>
  </si>
  <si>
    <t>TRPKOC24051087bd0c27</t>
  </si>
  <si>
    <t>TRPCOI240309b9fa3f64</t>
  </si>
  <si>
    <t>TRPJAI2405073fce86e9</t>
  </si>
  <si>
    <t>TRPSUR240202b068ed13</t>
  </si>
  <si>
    <t>TRPJAI240308203dd1c8</t>
  </si>
  <si>
    <t>TRPJAI24011318d4936a</t>
  </si>
  <si>
    <t>TRPMYS240210c8f9e29a</t>
  </si>
  <si>
    <t>TRPKOC24041139ac6252</t>
  </si>
  <si>
    <t>TRPCHA2403261b692ef0</t>
  </si>
  <si>
    <t>TRPSUR24061680af2448</t>
  </si>
  <si>
    <t>TRPCHA2402173cb0d91f</t>
  </si>
  <si>
    <t>TRPIND240602ac80a7dc</t>
  </si>
  <si>
    <t>TRPSUR240612989ad2b2</t>
  </si>
  <si>
    <t>TRPVAD240517635756ec</t>
  </si>
  <si>
    <t>TRPJAI240219374aab75</t>
  </si>
  <si>
    <t>TRPCHA24033137d27379</t>
  </si>
  <si>
    <t>TRPIND2404107556e0ed</t>
  </si>
  <si>
    <t>TRPJAI2401210bd9e9a5</t>
  </si>
  <si>
    <t>TRPSUR240605c39eca22</t>
  </si>
  <si>
    <t>TRPLUC24032140d22adb</t>
  </si>
  <si>
    <t>TRPMYS240201600efc9e</t>
  </si>
  <si>
    <t>TRPCHA240607ba53e6a2</t>
  </si>
  <si>
    <t>TRPCHA240622774c6abd</t>
  </si>
  <si>
    <t>TRPLUC24060773a4e996</t>
  </si>
  <si>
    <t>TRPIND240131c5cb1eb6</t>
  </si>
  <si>
    <t>TRPVAD24020812474640</t>
  </si>
  <si>
    <t>TRPJAI24041380f385bb</t>
  </si>
  <si>
    <t>TRPMYS240323f0e2a823</t>
  </si>
  <si>
    <t>TRPKOC240427aab9bf60</t>
  </si>
  <si>
    <t>TRPLUC2402135396570a</t>
  </si>
  <si>
    <t>TRPKOC240326de56172c</t>
  </si>
  <si>
    <t>TRPLUC2406162c73cfde</t>
  </si>
  <si>
    <t>TRPSUR240425ca8a39af</t>
  </si>
  <si>
    <t>TRPJAI240524aa73eec7</t>
  </si>
  <si>
    <t>TRPKOC240217de04b7e7</t>
  </si>
  <si>
    <t>TRPKOC24052073f6a2bf</t>
  </si>
  <si>
    <t>TRPKOC2403020bedfc3d</t>
  </si>
  <si>
    <t>TRPCHA24051461a230ec</t>
  </si>
  <si>
    <t>TRPVAD240405780ca5fc</t>
  </si>
  <si>
    <t>TRPSUR24052976d2bed5</t>
  </si>
  <si>
    <t>TRPIND2402070b4f447d</t>
  </si>
  <si>
    <t>TRPJAI240211148564d4</t>
  </si>
  <si>
    <t>TRPKOC2406296f8d5fde</t>
  </si>
  <si>
    <t>TRPIND240207d1733e05</t>
  </si>
  <si>
    <t>TRPSUR24051592cc3a67</t>
  </si>
  <si>
    <t>TRPKOC24042348995300</t>
  </si>
  <si>
    <t>TRPMYS2405180f056ce3</t>
  </si>
  <si>
    <t>TRPIND24051950d7fbc9</t>
  </si>
  <si>
    <t>TRPLUC2401303f2a77a4</t>
  </si>
  <si>
    <t>TRPSUR240323d7581f4b</t>
  </si>
  <si>
    <t>TRPJAI24042865145dfa</t>
  </si>
  <si>
    <t>TRPVIS2403039df517d3</t>
  </si>
  <si>
    <t>TRPVAD2403143c782826</t>
  </si>
  <si>
    <t>TRPSUR24020166d11ef5</t>
  </si>
  <si>
    <t>TRPCOI240114e6bef28b</t>
  </si>
  <si>
    <t>TRPSUR2405104a6565bd</t>
  </si>
  <si>
    <t>TRPIND240408d1392787</t>
  </si>
  <si>
    <t>TRPIND2401259af860f1</t>
  </si>
  <si>
    <t>TRPJAI240526f96dcb26</t>
  </si>
  <si>
    <t>TRPIND240528a71f27a7</t>
  </si>
  <si>
    <t>TRPVAD240611b0151749</t>
  </si>
  <si>
    <t>TRPJAI2404109edb144e</t>
  </si>
  <si>
    <t>TRPMYS2403174d7f0029</t>
  </si>
  <si>
    <t>TRPVIS240423f33da457</t>
  </si>
  <si>
    <t>TRPSUR24050933cc1fd5</t>
  </si>
  <si>
    <t>TRPLUC240409f9cd3a72</t>
  </si>
  <si>
    <t>TRPVAD240415805c4518</t>
  </si>
  <si>
    <t>TRPKOC240516b03e0cb8</t>
  </si>
  <si>
    <t>TRPSUR240628f952093d</t>
  </si>
  <si>
    <t>TRPCOI24033044bb0702</t>
  </si>
  <si>
    <t>TRPIND240413c4605279</t>
  </si>
  <si>
    <t>TRPKOC24062559d46a73</t>
  </si>
  <si>
    <t>TRPIND2406233d784f27</t>
  </si>
  <si>
    <t>TRPKOC2404155985cfff</t>
  </si>
  <si>
    <t>TRPJAI240526f02d3569</t>
  </si>
  <si>
    <t>TRPJAI2405078bb182ed</t>
  </si>
  <si>
    <t>TRPLUC240624b4375e89</t>
  </si>
  <si>
    <t>TRPCHA2405085d36e5c3</t>
  </si>
  <si>
    <t>TRPVAD2405192eeb8cb4</t>
  </si>
  <si>
    <t>TRPIND24061615a20518</t>
  </si>
  <si>
    <t>TRPCOI240518abad153c</t>
  </si>
  <si>
    <t>TRPVIS24052049f9e1fa</t>
  </si>
  <si>
    <t>TRPJAI240203edcb0ccd</t>
  </si>
  <si>
    <t>TRPLUC240408de234609</t>
  </si>
  <si>
    <t>TRPCHA24060438f6eda6</t>
  </si>
  <si>
    <t>TRPCHA2402106096d39a</t>
  </si>
  <si>
    <t>TRPLUC240203b8fdd0d8</t>
  </si>
  <si>
    <t>TRPJAI240121c7874943</t>
  </si>
  <si>
    <t>TRPSUR2404216cc7a3c5</t>
  </si>
  <si>
    <t>TRPJAI2401067739d12a</t>
  </si>
  <si>
    <t>TRPVIS2404058399203e</t>
  </si>
  <si>
    <t>TRPVIS24012168cd5f0c</t>
  </si>
  <si>
    <t>TRPKOC240204962b6fc4</t>
  </si>
  <si>
    <t>TRPMYS2403031533f46c</t>
  </si>
  <si>
    <t>TRPVAD2406083e27a60b</t>
  </si>
  <si>
    <t>TRPSUR240301e761b349</t>
  </si>
  <si>
    <t>TRPKOC240312b7dad585</t>
  </si>
  <si>
    <t>TRPIND24032879a24662</t>
  </si>
  <si>
    <t>TRPSUR24052066abd77d</t>
  </si>
  <si>
    <t>TRPIND240410d9770636</t>
  </si>
  <si>
    <t>TRPLUC240206cc3bcc7c</t>
  </si>
  <si>
    <t>TRPJAI24061664c4b449</t>
  </si>
  <si>
    <t>TRPVIS240223e84d153a</t>
  </si>
  <si>
    <t>TRPMYS240127f5249363</t>
  </si>
  <si>
    <t>TRPIND24013041c159ae</t>
  </si>
  <si>
    <t>TRPSUR2401282e8592af</t>
  </si>
  <si>
    <t>TRPIND240518e1797ba2</t>
  </si>
  <si>
    <t>TRPJAI240326954860d8</t>
  </si>
  <si>
    <t>TRPSUR24063049fd7566</t>
  </si>
  <si>
    <t>TRPIND2402125f29387a</t>
  </si>
  <si>
    <t>TRPKOC240317245dc508</t>
  </si>
  <si>
    <t>TRPMYS2406244a68bf43</t>
  </si>
  <si>
    <t>TRPJAI240123907f0465</t>
  </si>
  <si>
    <t>TRPLUC240103d7336bbd</t>
  </si>
  <si>
    <t>TRPCHA2401235614522d</t>
  </si>
  <si>
    <t>TRPJAI2402013be96f15</t>
  </si>
  <si>
    <t>TRPMYS240331096fbf4d</t>
  </si>
  <si>
    <t>TRPCOI2406191e282853</t>
  </si>
  <si>
    <t>TRPIND240117e623eee0</t>
  </si>
  <si>
    <t>TRPKOC240226685e5a1b</t>
  </si>
  <si>
    <t>TRPJAI240215bef7d255</t>
  </si>
  <si>
    <t>TRPSUR240613819efae1</t>
  </si>
  <si>
    <t>TRPKOC2402102cc83b6c</t>
  </si>
  <si>
    <t>TRPJAI24010406207cba</t>
  </si>
  <si>
    <t>TRPSUR2404227bce4e6b</t>
  </si>
  <si>
    <t>TRPKOC24030257df0e3d</t>
  </si>
  <si>
    <t>TRPSUR2401037d36649f</t>
  </si>
  <si>
    <t>TRPVIS240218e14e455a</t>
  </si>
  <si>
    <t>TRPLUC2405037133e773</t>
  </si>
  <si>
    <t>TRPCOI2405273caf31e1</t>
  </si>
  <si>
    <t>TRPJAI24010882b81c5e</t>
  </si>
  <si>
    <t>TRPSUR24022685b16f57</t>
  </si>
  <si>
    <t>TRPVAD240418c94df238</t>
  </si>
  <si>
    <t>TRPJAI240218cc4681ec</t>
  </si>
  <si>
    <t>TRPIND240101a0c545f4</t>
  </si>
  <si>
    <t>TRPKOC240306863d5fae</t>
  </si>
  <si>
    <t>TRPCHA2406174e75f5f6</t>
  </si>
  <si>
    <t>TRPJAI2401308b333078</t>
  </si>
  <si>
    <t>TRPJAI2404072652c4f4</t>
  </si>
  <si>
    <t>TRPLUC2404289596bc71</t>
  </si>
  <si>
    <t>TRPLUC24042059c7b7c6</t>
  </si>
  <si>
    <t>TRPIND240301d7221149</t>
  </si>
  <si>
    <t>TRPKOC240616c95a5946</t>
  </si>
  <si>
    <t>TRPLUC2405125616d951</t>
  </si>
  <si>
    <t>TRPIND240413cf34dfd6</t>
  </si>
  <si>
    <t>TRPCHA2403013e72e47f</t>
  </si>
  <si>
    <t>TRPMYS24062377258726</t>
  </si>
  <si>
    <t>TRPSUR240201884dbf79</t>
  </si>
  <si>
    <t>TRPJAI240204b7506346</t>
  </si>
  <si>
    <t>TRPCHA2403099fd201ce</t>
  </si>
  <si>
    <t>TRPIND2405068295b291</t>
  </si>
  <si>
    <t>TRPVIS24051114651f95</t>
  </si>
  <si>
    <t>TRPVIS240417beb7c612</t>
  </si>
  <si>
    <t>TRPKOC2402118f09dbf8</t>
  </si>
  <si>
    <t>TRPLUC240201b9b0a541</t>
  </si>
  <si>
    <t>TRPMYS240127b274ae13</t>
  </si>
  <si>
    <t>TRPLUC240601c3872384</t>
  </si>
  <si>
    <t>TRPCHA240505fc471d9b</t>
  </si>
  <si>
    <t>TRPCOI240206196c8ca5</t>
  </si>
  <si>
    <t>TRPMYS24051825491428</t>
  </si>
  <si>
    <t>TRPJAI2404128b31940c</t>
  </si>
  <si>
    <t>TRPCHA2403234768d52a</t>
  </si>
  <si>
    <t>TRPKOC2404229cf9164a</t>
  </si>
  <si>
    <t>TRPCOI2403147e9fa912</t>
  </si>
  <si>
    <t>TRPSUR2402120710da76</t>
  </si>
  <si>
    <t>TRPVAD240210b04ef5d7</t>
  </si>
  <si>
    <t>TRPCHA24062279aa3a6f</t>
  </si>
  <si>
    <t>TRPLUC240529c62f30a0</t>
  </si>
  <si>
    <t>TRPCHA2402157c0a7d92</t>
  </si>
  <si>
    <t>TRPKOC240324781dd3ff</t>
  </si>
  <si>
    <t>TRPLUC2406114d45f910</t>
  </si>
  <si>
    <t>TRPCHA240504fc1a8c55</t>
  </si>
  <si>
    <t>TRPSUR2402264994e50e</t>
  </si>
  <si>
    <t>TRPLUC2402215b928633</t>
  </si>
  <si>
    <t>TRPVIS2405191ce386ea</t>
  </si>
  <si>
    <t>TRPSUR240310c56c69b5</t>
  </si>
  <si>
    <t>TRPSUR2404203e660be5</t>
  </si>
  <si>
    <t>TRPKOC2402085dde54f5</t>
  </si>
  <si>
    <t>TRPKOC240623f2f5faee</t>
  </si>
  <si>
    <t>TRPVIS240101e2f00628</t>
  </si>
  <si>
    <t>TRPVIS2401046923b863</t>
  </si>
  <si>
    <t>TRPCOI240422722bb821</t>
  </si>
  <si>
    <t>TRPJAI24022309d15ed7</t>
  </si>
  <si>
    <t>TRPSUR24021646d6b65b</t>
  </si>
  <si>
    <t>TRPIND2401304fb34daf</t>
  </si>
  <si>
    <t>TRPLUC240204be89cc80</t>
  </si>
  <si>
    <t>TRPSUR240419a507d750</t>
  </si>
  <si>
    <t>TRPVAD24040402375223</t>
  </si>
  <si>
    <t>TRPVAD2405050773aa74</t>
  </si>
  <si>
    <t>TRPCHA240605b8507a8f</t>
  </si>
  <si>
    <t>TRPLUC2405071c6824bb</t>
  </si>
  <si>
    <t>TRPLUC24021360dd94ef</t>
  </si>
  <si>
    <t>TRPLUC2402162100e8dc</t>
  </si>
  <si>
    <t>TRPJAI2401197e11e6f5</t>
  </si>
  <si>
    <t>TRPVAD24022571cbde1e</t>
  </si>
  <si>
    <t>TRPVIS240505478d0ea0</t>
  </si>
  <si>
    <t>TRPLUC240525726ec6e6</t>
  </si>
  <si>
    <t>TRPLUC240627894d3473</t>
  </si>
  <si>
    <t>TRPJAI2404135b66e07f</t>
  </si>
  <si>
    <t>TRPIND240616530c40aa</t>
  </si>
  <si>
    <t>TRPKOC240518553642d3</t>
  </si>
  <si>
    <t>TRPVIS2403029d1b004f</t>
  </si>
  <si>
    <t>TRPVAD240321b003ec3d</t>
  </si>
  <si>
    <t>TRPLUC2401261d38b815</t>
  </si>
  <si>
    <t>TRPVAD240618eae3b7d0</t>
  </si>
  <si>
    <t>TRPSUR240114b978ddc6</t>
  </si>
  <si>
    <t>TRPIND2401298a88b0a6</t>
  </si>
  <si>
    <t>TRPJAI2403293ecd61d6</t>
  </si>
  <si>
    <t>TRPJAI24040678790acf</t>
  </si>
  <si>
    <t>TRPKOC24020493b19c25</t>
  </si>
  <si>
    <t>TRPCOI2402090f4152b7</t>
  </si>
  <si>
    <t>TRPJAI240422999634cc</t>
  </si>
  <si>
    <t>TRPJAI240218e7a131a0</t>
  </si>
  <si>
    <t>TRPSUR2402161ac22afb</t>
  </si>
  <si>
    <t>TRPMYS24010534c2414c</t>
  </si>
  <si>
    <t>TRPLUC2404261963acf2</t>
  </si>
  <si>
    <t>TRPVIS240114802ebd19</t>
  </si>
  <si>
    <t>TRPKOC240426ef2803ed</t>
  </si>
  <si>
    <t>TRPSUR2405100b8d4d38</t>
  </si>
  <si>
    <t>TRPLUC24021737d710d8</t>
  </si>
  <si>
    <t>TRPJAI240316b9c6158c</t>
  </si>
  <si>
    <t>TRPJAI240123f24773ba</t>
  </si>
  <si>
    <t>TRPSUR2401262dbd448d</t>
  </si>
  <si>
    <t>TRPJAI240601ec4f85a3</t>
  </si>
  <si>
    <t>TRPJAI2402109e0c2bee</t>
  </si>
  <si>
    <t>TRPKOC240218fdc41486</t>
  </si>
  <si>
    <t>TRPIND240411078f1211</t>
  </si>
  <si>
    <t>TRPIND2401141790b2a6</t>
  </si>
  <si>
    <t>TRPKOC240327058a0d87</t>
  </si>
  <si>
    <t>TRPVAD240511b11333c1</t>
  </si>
  <si>
    <t>TRPVIS240323258d33f1</t>
  </si>
  <si>
    <t>TRPSUR240219fbb6e5f4</t>
  </si>
  <si>
    <t>TRPSUR2401236551b7c4</t>
  </si>
  <si>
    <t>TRPLUC240224f3abe609</t>
  </si>
  <si>
    <t>TRPJAI24060185a6dbf3</t>
  </si>
  <si>
    <t>TRPLUC240109f4838371</t>
  </si>
  <si>
    <t>TRPLUC24011175496eb0</t>
  </si>
  <si>
    <t>TRPKOC240329c494eebb</t>
  </si>
  <si>
    <t>TRPLUC2406053bb02150</t>
  </si>
  <si>
    <t>TRPIND240330f4b79215</t>
  </si>
  <si>
    <t>TRPKOC240414c0cca379</t>
  </si>
  <si>
    <t>TRPLUC240607d4e04ca3</t>
  </si>
  <si>
    <t>TRPSUR24061959f38bc9</t>
  </si>
  <si>
    <t>TRPLUC24020439a78f9e</t>
  </si>
  <si>
    <t>TRPVIS24042390ebc6c4</t>
  </si>
  <si>
    <t>TRPJAI240120eda5347f</t>
  </si>
  <si>
    <t>TRPJAI240602f7c765ae</t>
  </si>
  <si>
    <t>TRPCHA24010511ff4f00</t>
  </si>
  <si>
    <t>TRPCHA24030802577dba</t>
  </si>
  <si>
    <t>TRPVIS24032091a0f258</t>
  </si>
  <si>
    <t>TRPMYS2403099669c1d6</t>
  </si>
  <si>
    <t>TRPCHA2405297a310def</t>
  </si>
  <si>
    <t>TRPSUR24030580aa24a9</t>
  </si>
  <si>
    <t>TRPLUC240315ee931146</t>
  </si>
  <si>
    <t>TRPVAD24062150cb23d2</t>
  </si>
  <si>
    <t>TRPKOC240515668cb770</t>
  </si>
  <si>
    <t>TRPVIS24010112343602</t>
  </si>
  <si>
    <t>TRPMYS24032692a7c9d8</t>
  </si>
  <si>
    <t>TRPCOI2406143c91d6b3</t>
  </si>
  <si>
    <t>TRPLUC2403189c8b66f8</t>
  </si>
  <si>
    <t>TRPVAD240518a982799c</t>
  </si>
  <si>
    <t>TRPCHA24060715ef7b5d</t>
  </si>
  <si>
    <t>TRPLUC2403297afeb832</t>
  </si>
  <si>
    <t>TRPLUC240625f697fea3</t>
  </si>
  <si>
    <t>TRPJAI2403129718e1d0</t>
  </si>
  <si>
    <t>TRPKOC2403305326a460</t>
  </si>
  <si>
    <t>TRPSUR24052874387400</t>
  </si>
  <si>
    <t>TRPSUR24041914f46a47</t>
  </si>
  <si>
    <t>TRPSUR240526576cb68d</t>
  </si>
  <si>
    <t>TRPIND2404130e4f530e</t>
  </si>
  <si>
    <t>TRPMYS240609d7147ca6</t>
  </si>
  <si>
    <t>TRPKOC24010151a9dc67</t>
  </si>
  <si>
    <t>TRPJAI2401143f35c49b</t>
  </si>
  <si>
    <t>TRPVAD2403252aabaceb</t>
  </si>
  <si>
    <t>TRPSUR2404299d156db4</t>
  </si>
  <si>
    <t>TRPIND2404217a996a79</t>
  </si>
  <si>
    <t>TRPVAD24030181a1abb7</t>
  </si>
  <si>
    <t>TRPJAI240423f321b648</t>
  </si>
  <si>
    <t>TRPIND240104b3e5a64b</t>
  </si>
  <si>
    <t>TRPJAI240316603091c3</t>
  </si>
  <si>
    <t>TRPKOC2403035e0bb2e0</t>
  </si>
  <si>
    <t>TRPLUC24052932555747</t>
  </si>
  <si>
    <t>TRPMYS24012113b4be95</t>
  </si>
  <si>
    <t>TRPKOC2404287b3bbdb0</t>
  </si>
  <si>
    <t>TRPVIS240217e89d1cc5</t>
  </si>
  <si>
    <t>TRPVIS240112929b5811</t>
  </si>
  <si>
    <t>TRPIND240324d3306e67</t>
  </si>
  <si>
    <t>TRPKOC24063054277f27</t>
  </si>
  <si>
    <t>TRPLUC240330442a7752</t>
  </si>
  <si>
    <t>TRPKOC240625574b2838</t>
  </si>
  <si>
    <t>TRPSUR2401215036e9e5</t>
  </si>
  <si>
    <t>TRPVIS2401052d623cc8</t>
  </si>
  <si>
    <t>TRPLUC240615f2827d70</t>
  </si>
  <si>
    <t>TRPKOC240428441835f9</t>
  </si>
  <si>
    <t>TRPSUR240406dfa4799f</t>
  </si>
  <si>
    <t>TRPIND24041813dc4834</t>
  </si>
  <si>
    <t>TRPSUR24040867b44dfc</t>
  </si>
  <si>
    <t>TRPIND240108c91567fa</t>
  </si>
  <si>
    <t>TRPKOC240520a7eb5ecb</t>
  </si>
  <si>
    <t>TRPJAI2401278784bed8</t>
  </si>
  <si>
    <t>TRPKOC2403260270f3ec</t>
  </si>
  <si>
    <t>TRPSUR24050550450b9a</t>
  </si>
  <si>
    <t>TRPSUR240405f596544f</t>
  </si>
  <si>
    <t>TRPJAI240609e19f423b</t>
  </si>
  <si>
    <t>TRPCOI240116e5244e25</t>
  </si>
  <si>
    <t>TRPVIS240420745a5d62</t>
  </si>
  <si>
    <t>TRPJAI2404078c8b115c</t>
  </si>
  <si>
    <t>TRPLUC2402136168bc20</t>
  </si>
  <si>
    <t>TRPSUR2402249c28503e</t>
  </si>
  <si>
    <t>TRPIND24042495ff60a1</t>
  </si>
  <si>
    <t>TRPLUC240210c4fa7f3a</t>
  </si>
  <si>
    <t>TRPVIS2403260020feaf</t>
  </si>
  <si>
    <t>TRPMYS24061898f8388d</t>
  </si>
  <si>
    <t>TRPLUC2404213c41fe53</t>
  </si>
  <si>
    <t>TRPJAI24052619710349</t>
  </si>
  <si>
    <t>TRPLUC24042260fc7ab9</t>
  </si>
  <si>
    <t>TRPVAD240409cf018bf4</t>
  </si>
  <si>
    <t>TRPJAI240323397583eb</t>
  </si>
  <si>
    <t>TRPKOC240521de533ab3</t>
  </si>
  <si>
    <t>TRPLUC240420a61f772b</t>
  </si>
  <si>
    <t>TRPJAI2402012657dbc1</t>
  </si>
  <si>
    <t>TRPVIS2402266144500c</t>
  </si>
  <si>
    <t>TRPJAI24022342b492fb</t>
  </si>
  <si>
    <t>TRPLUC2406185c9ed68e</t>
  </si>
  <si>
    <t>TRPSUR240111a334227a</t>
  </si>
  <si>
    <t>TRPKOC2403035b90059e</t>
  </si>
  <si>
    <t>TRPSUR240429cf1850f5</t>
  </si>
  <si>
    <t>TRPLUC2403093d00b94c</t>
  </si>
  <si>
    <t>TRPLUC2406239f70255d</t>
  </si>
  <si>
    <t>TRPVAD240127fc437487</t>
  </si>
  <si>
    <t>TRPSUR240130bed7f3e7</t>
  </si>
  <si>
    <t>TRPJAI240106571ab323</t>
  </si>
  <si>
    <t>TRPSUR24031678d87077</t>
  </si>
  <si>
    <t>TRPCHA240429434ac39f</t>
  </si>
  <si>
    <t>TRPCOI240129977c6deb</t>
  </si>
  <si>
    <t>TRPIND240616eaf7eb30</t>
  </si>
  <si>
    <t>TRPVIS240406c13d83ea</t>
  </si>
  <si>
    <t>TRPJAI2403037cc5f3a9</t>
  </si>
  <si>
    <t>TRPSUR240201087560a4</t>
  </si>
  <si>
    <t>TRPVIS240511c5c52990</t>
  </si>
  <si>
    <t>TRPKOC240418b0c75e89</t>
  </si>
  <si>
    <t>TRPJAI240120f385dc40</t>
  </si>
  <si>
    <t>TRPLUC24040968190f37</t>
  </si>
  <si>
    <t>TRPLUC240320ab5b8dd3</t>
  </si>
  <si>
    <t>TRPJAI2402041794ec38</t>
  </si>
  <si>
    <t>TRPSUR240627dfed63d5</t>
  </si>
  <si>
    <t>TRPKOC2401152954a315</t>
  </si>
  <si>
    <t>TRPLUC24060459689f43</t>
  </si>
  <si>
    <t>TRPJAI2402170d8d1f26</t>
  </si>
  <si>
    <t>TRPJAI2402165b159aa2</t>
  </si>
  <si>
    <t>TRPCHA2405129c2d2875</t>
  </si>
  <si>
    <t>TRPCHA240204f3c3ef87</t>
  </si>
  <si>
    <t>TRPCHA240229950ca48b</t>
  </si>
  <si>
    <t>TRPVAD2401287f6bef0d</t>
  </si>
  <si>
    <t>TRPSUR240522f503383f</t>
  </si>
  <si>
    <t>TRPLUC24012691debe1e</t>
  </si>
  <si>
    <t>TRPLUC240422491b6b2f</t>
  </si>
  <si>
    <t>TRPLUC240311dacf9bae</t>
  </si>
  <si>
    <t>TRPJAI240222fa77e123</t>
  </si>
  <si>
    <t>TRPJAI240427a609bf58</t>
  </si>
  <si>
    <t>TRPLUC240603c74e76a6</t>
  </si>
  <si>
    <t>TRPSUR240610749dc929</t>
  </si>
  <si>
    <t>TRPVAD240505686f71dd</t>
  </si>
  <si>
    <t>TRPJAI240129b6ede5f3</t>
  </si>
  <si>
    <t>TRPVIS2402244cde071c</t>
  </si>
  <si>
    <t>TRPCHA2405110947e841</t>
  </si>
  <si>
    <t>TRPKOC2402246b0f580f</t>
  </si>
  <si>
    <t>TRPCHA240519d91758ad</t>
  </si>
  <si>
    <t>TRPSUR2405058fd59cb4</t>
  </si>
  <si>
    <t>TRPIND24022531fe3e7a</t>
  </si>
  <si>
    <t>TRPLUC2403265c86b6c7</t>
  </si>
  <si>
    <t>TRPCOI240209d641132e</t>
  </si>
  <si>
    <t>TRPVIS2405215a3c1886</t>
  </si>
  <si>
    <t>TRPVIS2402126ad962f3</t>
  </si>
  <si>
    <t>TRPJAI2401146628cad5</t>
  </si>
  <si>
    <t>TRPLUC240329901538bb</t>
  </si>
  <si>
    <t>TRPCHA240130d0e91647</t>
  </si>
  <si>
    <t>TRPCOI24022313a8f045</t>
  </si>
  <si>
    <t>TRPCHA24032346461222</t>
  </si>
  <si>
    <t>TRPIND24042136421cef</t>
  </si>
  <si>
    <t>TRPIND240602fad58820</t>
  </si>
  <si>
    <t>TRPJAI240203e9e6e697</t>
  </si>
  <si>
    <t>TRPSUR2405052f274ef6</t>
  </si>
  <si>
    <t>TRPVIS240118ea556c5d</t>
  </si>
  <si>
    <t>TRPKOC2404065118a33b</t>
  </si>
  <si>
    <t>TRPMYS2403317e7f3de3</t>
  </si>
  <si>
    <t>TRPKOC2404236bc887ee</t>
  </si>
  <si>
    <t>TRPCOI240406da61e286</t>
  </si>
  <si>
    <t>TRPCHA240421313a3d63</t>
  </si>
  <si>
    <t>TRPLUC240301709e652c</t>
  </si>
  <si>
    <t>TRPJAI240122d1a9989b</t>
  </si>
  <si>
    <t>TRPSUR2406033199341f</t>
  </si>
  <si>
    <t>TRPJAI240225bc25ac9b</t>
  </si>
  <si>
    <t>TRPKOC240404914a8267</t>
  </si>
  <si>
    <t>TRPSUR24021247c3f4cc</t>
  </si>
  <si>
    <t>TRPLUC240307978b9a48</t>
  </si>
  <si>
    <t>TRPJAI240317806e456a</t>
  </si>
  <si>
    <t>TRPLUC2403200437a62d</t>
  </si>
  <si>
    <t>TRPKOC2403067a84a823</t>
  </si>
  <si>
    <t>TRPIND24022493ef386a</t>
  </si>
  <si>
    <t>TRPLUC240523d627d421</t>
  </si>
  <si>
    <t>TRPMYS24050482e4f1fe</t>
  </si>
  <si>
    <t>TRPCHA2406294242d529</t>
  </si>
  <si>
    <t>TRPJAI240320aceda7cd</t>
  </si>
  <si>
    <t>TRPKOC240525da41e056</t>
  </si>
  <si>
    <t>TRPLUC24031230d6d956</t>
  </si>
  <si>
    <t>TRPVIS240226334dfa9f</t>
  </si>
  <si>
    <t>TRPVAD240228153479f2</t>
  </si>
  <si>
    <t>TRPVIS240323d7d5f7ad</t>
  </si>
  <si>
    <t>TRPSUR24062284cc0765</t>
  </si>
  <si>
    <t>TRPVIS2403075bfd46f1</t>
  </si>
  <si>
    <t>TRPIND240602edeec808</t>
  </si>
  <si>
    <t>TRPIND24032063e13639</t>
  </si>
  <si>
    <t>TRPMYS2402256cbd8ccb</t>
  </si>
  <si>
    <t>TRPLUC2401193aec4972</t>
  </si>
  <si>
    <t>TRPLUC2402204a4c4d31</t>
  </si>
  <si>
    <t>TRPVAD240215029fe4d6</t>
  </si>
  <si>
    <t>TRPLUC240213346051a8</t>
  </si>
  <si>
    <t>TRPJAI24040257755b04</t>
  </si>
  <si>
    <t>TRPKOC24022985e97825</t>
  </si>
  <si>
    <t>TRPLUC240304a4db2599</t>
  </si>
  <si>
    <t>TRPKOC240401c93be89a</t>
  </si>
  <si>
    <t>TRPCHA2405249e5e3604</t>
  </si>
  <si>
    <t>TRPCHA2401068068e866</t>
  </si>
  <si>
    <t>TRPCHA240511ec04211e</t>
  </si>
  <si>
    <t>TRPLUC240117ae95aef3</t>
  </si>
  <si>
    <t>TRPLUC240228aea3c391</t>
  </si>
  <si>
    <t>TRPKOC240330f60c3970</t>
  </si>
  <si>
    <t>TRPKOC2404178ececa2f</t>
  </si>
  <si>
    <t>TRPVAD24040777177129</t>
  </si>
  <si>
    <t>TRPLUC240606333213be</t>
  </si>
  <si>
    <t>TRPKOC240329a72dc921</t>
  </si>
  <si>
    <t>TRPLUC240108179d3460</t>
  </si>
  <si>
    <t>TRPCHA2403185a9116a8</t>
  </si>
  <si>
    <t>TRPVAD24042441a07d63</t>
  </si>
  <si>
    <t>TRPVIS240528de4777ec</t>
  </si>
  <si>
    <t>TRPVAD2405227d6517d3</t>
  </si>
  <si>
    <t>TRPSUR2404298f77c7ad</t>
  </si>
  <si>
    <t>TRPCOI2403108fe71feb</t>
  </si>
  <si>
    <t>TRPJAI240203c4303d20</t>
  </si>
  <si>
    <t>TRPLUC24040562279ad7</t>
  </si>
  <si>
    <t>TRPSUR2405059791b352</t>
  </si>
  <si>
    <t>TRPLUC2401284402fc85</t>
  </si>
  <si>
    <t>TRPMYS2406195e118215</t>
  </si>
  <si>
    <t>TRPJAI24011412a2f6b7</t>
  </si>
  <si>
    <t>TRPSUR240614009ad69f</t>
  </si>
  <si>
    <t>TRPKOC2403300ef19471</t>
  </si>
  <si>
    <t>TRPVAD240429df606a1b</t>
  </si>
  <si>
    <t>TRPVAD240624467bbe0e</t>
  </si>
  <si>
    <t>TRPCOI24060914453fcd</t>
  </si>
  <si>
    <t>TRPKOC240619e0eb1550</t>
  </si>
  <si>
    <t>TRPSUR24030113781f45</t>
  </si>
  <si>
    <t>TRPLUC24052775c5f8ca</t>
  </si>
  <si>
    <t>TRPLUC2405128ad3d25d</t>
  </si>
  <si>
    <t>TRPVAD240421f232aa2e</t>
  </si>
  <si>
    <t>TRPLUC2404230bb303e7</t>
  </si>
  <si>
    <t>TRPJAI2401207d12a2f3</t>
  </si>
  <si>
    <t>TRPMYS24063054a63f20</t>
  </si>
  <si>
    <t>TRPKOC2405182077a592</t>
  </si>
  <si>
    <t>TRPCOI240630e6b11a88</t>
  </si>
  <si>
    <t>TRPCOI240120a9886b73</t>
  </si>
  <si>
    <t>TRPJAI2406160283646b</t>
  </si>
  <si>
    <t>TRPKOC24042338938a5e</t>
  </si>
  <si>
    <t>TRPIND24050474b502ea</t>
  </si>
  <si>
    <t>TRPIND2401150f5702bc</t>
  </si>
  <si>
    <t>TRPCHA240206fb4186b9</t>
  </si>
  <si>
    <t>TRPJAI240313f6f15b95</t>
  </si>
  <si>
    <t>TRPLUC2406108e9920c5</t>
  </si>
  <si>
    <t>TRPJAI240224bdcc064d</t>
  </si>
  <si>
    <t>TRPLUC240127568ddacd</t>
  </si>
  <si>
    <t>TRPSUR24012034bd613d</t>
  </si>
  <si>
    <t>TRPSUR240118b089dfed</t>
  </si>
  <si>
    <t>TRPLUC2404128f02d913</t>
  </si>
  <si>
    <t>TRPIND240627482ba459</t>
  </si>
  <si>
    <t>TRPLUC240211af42f75f</t>
  </si>
  <si>
    <t>TRPCHA240127c40e245b</t>
  </si>
  <si>
    <t>TRPJAI2404153749cf04</t>
  </si>
  <si>
    <t>TRPSUR240424bd55a877</t>
  </si>
  <si>
    <t>TRPCHA240519ef3a5e56</t>
  </si>
  <si>
    <t>TRPSUR240502091cccca</t>
  </si>
  <si>
    <t>TRPIND240304b328ade8</t>
  </si>
  <si>
    <t>TRPJAI240114c7cddfc2</t>
  </si>
  <si>
    <t>TRPVAD2405193bed7b5c</t>
  </si>
  <si>
    <t>TRPCHA2401192d752104</t>
  </si>
  <si>
    <t>TRPJAI240121489c5766</t>
  </si>
  <si>
    <t>TRPVAD2401163620d621</t>
  </si>
  <si>
    <t>TRPJAI24030794f332df</t>
  </si>
  <si>
    <t>TRPCOI240120e179486d</t>
  </si>
  <si>
    <t>TRPLUC240305ff3a7dce</t>
  </si>
  <si>
    <t>TRPJAI240518652bb82b</t>
  </si>
  <si>
    <t>TRPSUR2401260cdde951</t>
  </si>
  <si>
    <t>TRPJAI240413cc5c2435</t>
  </si>
  <si>
    <t>TRPIND2405195f88a5eb</t>
  </si>
  <si>
    <t>TRPLUC24020305736093</t>
  </si>
  <si>
    <t>TRPIND2405303ab82ef4</t>
  </si>
  <si>
    <t>TRPJAI24030471a194ce</t>
  </si>
  <si>
    <t>TRPJAI240304510fa012</t>
  </si>
  <si>
    <t>TRPVIS24061259a3dba4</t>
  </si>
  <si>
    <t>TRPIND24050147d55124</t>
  </si>
  <si>
    <t>TRPLUC2403125c1bf3e5</t>
  </si>
  <si>
    <t>TRPVIS2406270c257239</t>
  </si>
  <si>
    <t>TRPJAI2404296f8637d2</t>
  </si>
  <si>
    <t>TRPLUC24011611e732d5</t>
  </si>
  <si>
    <t>TRPIND24030946d0c7d2</t>
  </si>
  <si>
    <t>TRPIND2402198be91ae9</t>
  </si>
  <si>
    <t>TRPSUR24020703693eac</t>
  </si>
  <si>
    <t>TRPJAI2402292ff3e73c</t>
  </si>
  <si>
    <t>TRPCHA240617ccd3a9fb</t>
  </si>
  <si>
    <t>TRPVAD24031095363d3c</t>
  </si>
  <si>
    <t>TRPSUR240130a3a0bd6b</t>
  </si>
  <si>
    <t>TRPSUR2405090023829b</t>
  </si>
  <si>
    <t>TRPVAD240426a50e8623</t>
  </si>
  <si>
    <t>TRPJAI2403236a3df9fc</t>
  </si>
  <si>
    <t>TRPIND240221e0224a72</t>
  </si>
  <si>
    <t>TRPVAD24032090ec06ff</t>
  </si>
  <si>
    <t>TRPIND24012724731ac2</t>
  </si>
  <si>
    <t>TRPSUR240615ffd92bd6</t>
  </si>
  <si>
    <t>TRPCOI240218e5110d8a</t>
  </si>
  <si>
    <t>TRPMYS2405258ffb35c6</t>
  </si>
  <si>
    <t>TRPCOI240430c91b2b4d</t>
  </si>
  <si>
    <t>TRPJAI2403248ac76a30</t>
  </si>
  <si>
    <t>TRPCHA240211ca526354</t>
  </si>
  <si>
    <t>TRPJAI2402252ccf19e1</t>
  </si>
  <si>
    <t>TRPCHA240206180eabe1</t>
  </si>
  <si>
    <t>TRPSUR2405238994fd2a</t>
  </si>
  <si>
    <t>TRPKOC24061652bce398</t>
  </si>
  <si>
    <t>TRPKOC24040637a59125</t>
  </si>
  <si>
    <t>TRPKOC2404285bb036d4</t>
  </si>
  <si>
    <t>TRPIND240322c9edee12</t>
  </si>
  <si>
    <t>TRPKOC240518fbc51f2f</t>
  </si>
  <si>
    <t>TRPJAI240330d07f500f</t>
  </si>
  <si>
    <t>TRPJAI240407a9ab8ac4</t>
  </si>
  <si>
    <t>TRPLUC24021618089448</t>
  </si>
  <si>
    <t>TRPVIS240411214c8b3c</t>
  </si>
  <si>
    <t>TRPLUC24022958affec1</t>
  </si>
  <si>
    <t>TRPLUC2404237a574814</t>
  </si>
  <si>
    <t>TRPVAD2402263675079a</t>
  </si>
  <si>
    <t>TRPVIS2406191ec3b849</t>
  </si>
  <si>
    <t>TRPJAI240504be1e5086</t>
  </si>
  <si>
    <t>TRPSUR2403303b0789f1</t>
  </si>
  <si>
    <t>TRPSUR240527fb971264</t>
  </si>
  <si>
    <t>TRPVAD240421ab945903</t>
  </si>
  <si>
    <t>TRPJAI240220200b6c3e</t>
  </si>
  <si>
    <t>TRPJAI240130ac3cedb3</t>
  </si>
  <si>
    <t>TRPKOC2403091fabfd17</t>
  </si>
  <si>
    <t>TRPSUR240304fe51bf09</t>
  </si>
  <si>
    <t>TRPLUC2404073240e13b</t>
  </si>
  <si>
    <t>TRPJAI2404138a1dace0</t>
  </si>
  <si>
    <t>TRPKOC240430aa7c5c75</t>
  </si>
  <si>
    <t>TRPIND24040615839950</t>
  </si>
  <si>
    <t>TRPVAD2403083e082e56</t>
  </si>
  <si>
    <t>TRPVAD2406275b4fd975</t>
  </si>
  <si>
    <t>TRPSUR240608f00a041c</t>
  </si>
  <si>
    <t>TRPLUC2401283b3690d4</t>
  </si>
  <si>
    <t>TRPKOC24031036fe616d</t>
  </si>
  <si>
    <t>TRPJAI24020458900043</t>
  </si>
  <si>
    <t>TRPCHA24030461222344</t>
  </si>
  <si>
    <t>TRPVIS240208d9f53507</t>
  </si>
  <si>
    <t>TRPJAI2402254affe46c</t>
  </si>
  <si>
    <t>TRPSUR24021867680b66</t>
  </si>
  <si>
    <t>TRPLUC240203bbf41b23</t>
  </si>
  <si>
    <t>TRPLUC24042261738695</t>
  </si>
  <si>
    <t>TRPIND240504ecbc8396</t>
  </si>
  <si>
    <t>TRPLUC2401031bbb7339</t>
  </si>
  <si>
    <t>TRPJAI240312a7c4054d</t>
  </si>
  <si>
    <t>TRPJAI240112fdbff797</t>
  </si>
  <si>
    <t>TRPIND240526efa2d14d</t>
  </si>
  <si>
    <t>TRPCHA240108039edef7</t>
  </si>
  <si>
    <t>TRPIND24050671bb64d0</t>
  </si>
  <si>
    <t>TRPVIS240516e8eeb59e</t>
  </si>
  <si>
    <t>TRPLUC240421c3a0d218</t>
  </si>
  <si>
    <t>TRPLUC2401291f8262f1</t>
  </si>
  <si>
    <t>TRPIND2402110384e587</t>
  </si>
  <si>
    <t>TRPSUR2401183fdca943</t>
  </si>
  <si>
    <t>TRPIND240113c45205dd</t>
  </si>
  <si>
    <t>TRPJAI240115c0e904d1</t>
  </si>
  <si>
    <t>TRPJAI2402139dec4d7e</t>
  </si>
  <si>
    <t>TRPKOC240420b373bac4</t>
  </si>
  <si>
    <t>TRPMYS240304db078c44</t>
  </si>
  <si>
    <t>TRPLUC24052205973dcb</t>
  </si>
  <si>
    <t>TRPCHA240123084c0bd7</t>
  </si>
  <si>
    <t>TRPCOI2405022566a32b</t>
  </si>
  <si>
    <t>TRPVAD2406290f2974a6</t>
  </si>
  <si>
    <t>TRPJAI240505940a8038</t>
  </si>
  <si>
    <t>TRPVAD240623235ab2c2</t>
  </si>
  <si>
    <t>TRPKOC2401244dfcc86e</t>
  </si>
  <si>
    <t>TRPJAI2402114a29a3e5</t>
  </si>
  <si>
    <t>TRPIND240330fca57699</t>
  </si>
  <si>
    <t>TRPLUC2406132147f689</t>
  </si>
  <si>
    <t>TRPJAI2402046f7ef3bd</t>
  </si>
  <si>
    <t>TRPJAI2404059c47f3c3</t>
  </si>
  <si>
    <t>TRPVAD240604280c58a2</t>
  </si>
  <si>
    <t>TRPKOC2405185864f50f</t>
  </si>
  <si>
    <t>TRPVIS240302376b20e9</t>
  </si>
  <si>
    <t>TRPKOC24031662c12861</t>
  </si>
  <si>
    <t>TRPCOI2405185e544aed</t>
  </si>
  <si>
    <t>TRPJAI2405113b8a1a56</t>
  </si>
  <si>
    <t>TRPMYS2403161f6217c4</t>
  </si>
  <si>
    <t>TRPKOC240128688098f9</t>
  </si>
  <si>
    <t>TRPCHA240115c83063d5</t>
  </si>
  <si>
    <t>TRPIND2402087c3bbbc3</t>
  </si>
  <si>
    <t>TRPJAI240616c6c475aa</t>
  </si>
  <si>
    <t>TRPSUR2402062666f8a6</t>
  </si>
  <si>
    <t>TRPJAI240107a94ac554</t>
  </si>
  <si>
    <t>TRPKOC240211b889c8b1</t>
  </si>
  <si>
    <t>TRPKOC240301d99ed163</t>
  </si>
  <si>
    <t>TRPKOC240316c23d0bb9</t>
  </si>
  <si>
    <t>TRPJAI240126288c89ce</t>
  </si>
  <si>
    <t>TRPCHA24051899418358</t>
  </si>
  <si>
    <t>TRPSUR240530cb733faa</t>
  </si>
  <si>
    <t>TRPKOC2401193aa69603</t>
  </si>
  <si>
    <t>TRPSUR24020638d302d4</t>
  </si>
  <si>
    <t>TRPLUC2401024f8b544e</t>
  </si>
  <si>
    <t>TRPCHA240501ffe84d1a</t>
  </si>
  <si>
    <t>TRPCOI240109a7f60a3e</t>
  </si>
  <si>
    <t>TRPLUC2403159122c397</t>
  </si>
  <si>
    <t>TRPSUR240404927ebd97</t>
  </si>
  <si>
    <t>TRPCHA240629dfb76ddc</t>
  </si>
  <si>
    <t>TRPVIS2403107dac8045</t>
  </si>
  <si>
    <t>TRPIND24053191f3399e</t>
  </si>
  <si>
    <t>TRPCHA240606de2c9932</t>
  </si>
  <si>
    <t>TRPKOC240128b5eeacc0</t>
  </si>
  <si>
    <t>TRPVIS240525d0bcc403</t>
  </si>
  <si>
    <t>TRPIND24021796916544</t>
  </si>
  <si>
    <t>TRPVAD2404055b3c724e</t>
  </si>
  <si>
    <t>TRPIND240331b387df7f</t>
  </si>
  <si>
    <t>TRPCHA240414980f66f0</t>
  </si>
  <si>
    <t>TRPCOI2401271d244191</t>
  </si>
  <si>
    <t>TRPSUR240423c8a6d5c5</t>
  </si>
  <si>
    <t>TRPCHA2402059026fcff</t>
  </si>
  <si>
    <t>TRPSUR24032485e5d268</t>
  </si>
  <si>
    <t>TRPCHA240409db2f3aee</t>
  </si>
  <si>
    <t>TRPIND24060332076e96</t>
  </si>
  <si>
    <t>TRPSUR240614fef3b1cf</t>
  </si>
  <si>
    <t>TRPVAD2406069fe81b8e</t>
  </si>
  <si>
    <t>TRPKOC240305ecffe651</t>
  </si>
  <si>
    <t>TRPKOC240422f9fb9c43</t>
  </si>
  <si>
    <t>TRPLUC240322924a5ff0</t>
  </si>
  <si>
    <t>TRPLUC24041087ed5632</t>
  </si>
  <si>
    <t>TRPSUR240626106413d4</t>
  </si>
  <si>
    <t>TRPIND240114efbb2ed4</t>
  </si>
  <si>
    <t>TRPVIS240303b26192c8</t>
  </si>
  <si>
    <t>TRPSUR2404260cb946b1</t>
  </si>
  <si>
    <t>TRPCHA2402157a39e1fb</t>
  </si>
  <si>
    <t>TRPKOC2401282d9c449a</t>
  </si>
  <si>
    <t>TRPSUR2401108369dc2f</t>
  </si>
  <si>
    <t>TRPLUC240326b8ed177c</t>
  </si>
  <si>
    <t>TRPSUR2405309e2fdf56</t>
  </si>
  <si>
    <t>TRPVAD240629b2200c9d</t>
  </si>
  <si>
    <t>TRPIND24033059791210</t>
  </si>
  <si>
    <t>TRPLUC2402073fd6185f</t>
  </si>
  <si>
    <t>TRPVIS2406048530ea9d</t>
  </si>
  <si>
    <t>TRPJAI2402088bc8d60f</t>
  </si>
  <si>
    <t>TRPJAI240302b90ee289</t>
  </si>
  <si>
    <t>TRPJAI240522a93f7531</t>
  </si>
  <si>
    <t>TRPVIS2404053469883f</t>
  </si>
  <si>
    <t>TRPSUR2401105ddc980e</t>
  </si>
  <si>
    <t>TRPSUR240119d835adc8</t>
  </si>
  <si>
    <t>TRPIND2402213172aece</t>
  </si>
  <si>
    <t>TRPJAI240418d148f1af</t>
  </si>
  <si>
    <t>TRPMYS24011787c95a3c</t>
  </si>
  <si>
    <t>TRPKOC24040794c94248</t>
  </si>
  <si>
    <t>TRPCOI24040620b373b4</t>
  </si>
  <si>
    <t>TRPLUC240627a982b006</t>
  </si>
  <si>
    <t>TRPIND24041668a60939</t>
  </si>
  <si>
    <t>TRPIND24050468c44ec7</t>
  </si>
  <si>
    <t>TRPKOC2405234c227972</t>
  </si>
  <si>
    <t>TRPKOC240126a33e6d28</t>
  </si>
  <si>
    <t>TRPVIS240202748f37f1</t>
  </si>
  <si>
    <t>TRPSUR240219600b5402</t>
  </si>
  <si>
    <t>TRPLUC240527385fba47</t>
  </si>
  <si>
    <t>TRPSUR240523087c79eb</t>
  </si>
  <si>
    <t>TRPLUC240521a1dec88e</t>
  </si>
  <si>
    <t>TRPVAD24062283535f22</t>
  </si>
  <si>
    <t>TRPVAD240506d9e21646</t>
  </si>
  <si>
    <t>TRPJAI2405066591c6c4</t>
  </si>
  <si>
    <t>TRPVIS24011707957e44</t>
  </si>
  <si>
    <t>TRPKOC240428684634cf</t>
  </si>
  <si>
    <t>TRPSUR240612d16202d1</t>
  </si>
  <si>
    <t>TRPIND240225b19786c2</t>
  </si>
  <si>
    <t>TRPVAD2406237df54917</t>
  </si>
  <si>
    <t>TRPLUC2402188a19e20d</t>
  </si>
  <si>
    <t>TRPIND240615c99b1338</t>
  </si>
  <si>
    <t>TRPJAI2405244beea19e</t>
  </si>
  <si>
    <t>TRPSUR2405238c7c4069</t>
  </si>
  <si>
    <t>TRPCOI240229991d4883</t>
  </si>
  <si>
    <t>TRPLUC240315bec592c4</t>
  </si>
  <si>
    <t>TRPCOI240225748e4e46</t>
  </si>
  <si>
    <t>TRPCOI24031596776303</t>
  </si>
  <si>
    <t>TRPMYS240420a9f80179</t>
  </si>
  <si>
    <t>TRPJAI240629aab46980</t>
  </si>
  <si>
    <t>TRPCHA240628de73545c</t>
  </si>
  <si>
    <t>TRPLUC240223871da286</t>
  </si>
  <si>
    <t>TRPCOI240308c218b62a</t>
  </si>
  <si>
    <t>TRPJAI24042767d2f2c4</t>
  </si>
  <si>
    <t>TRPJAI2403053f0e81f2</t>
  </si>
  <si>
    <t>TRPVAD240429046bd2d1</t>
  </si>
  <si>
    <t>TRPCOI240621b12155b6</t>
  </si>
  <si>
    <t>TRPSUR240505f50ffca5</t>
  </si>
  <si>
    <t>TRPCHA240623a7940b47</t>
  </si>
  <si>
    <t>TRPJAI240106f5a55537</t>
  </si>
  <si>
    <t>TRPVAD2406088f77cc10</t>
  </si>
  <si>
    <t>TRPJAI240218f8a8f94f</t>
  </si>
  <si>
    <t>TRPCHA240622b00782c3</t>
  </si>
  <si>
    <t>TRPLUC2403103d5f7b78</t>
  </si>
  <si>
    <t>TRPIND24042259f82e18</t>
  </si>
  <si>
    <t>TRPSUR2403313c870934</t>
  </si>
  <si>
    <t>TRPVIS240424c1aa06c0</t>
  </si>
  <si>
    <t>TRPKOC240204946f453d</t>
  </si>
  <si>
    <t>TRPVAD240108fda0e86c</t>
  </si>
  <si>
    <t>TRPKOC2401083dfd0719</t>
  </si>
  <si>
    <t>TRPJAI24030307c0e6fb</t>
  </si>
  <si>
    <t>TRPSUR2404171c2d3afd</t>
  </si>
  <si>
    <t>TRPSUR240205b8346d31</t>
  </si>
  <si>
    <t>TRPLUC2403145afa3f38</t>
  </si>
  <si>
    <t>TRPKOC2401061b157c77</t>
  </si>
  <si>
    <t>TRPSUR240409450cbee3</t>
  </si>
  <si>
    <t>TRPIND240207973f9e70</t>
  </si>
  <si>
    <t>TRPIND240527ed33b21e</t>
  </si>
  <si>
    <t>TRPLUC240125db0557a6</t>
  </si>
  <si>
    <t>TRPSUR2404206e12d913</t>
  </si>
  <si>
    <t>TRPSUR240405698ae113</t>
  </si>
  <si>
    <t>TRPSUR24040279e90127</t>
  </si>
  <si>
    <t>TRPVIS240629f7df1e9b</t>
  </si>
  <si>
    <t>TRPKOC2402031f213d58</t>
  </si>
  <si>
    <t>TRPIND24030573e87c52</t>
  </si>
  <si>
    <t>TRPJAI2404271f02a5df</t>
  </si>
  <si>
    <t>TRPLUC24061316175a49</t>
  </si>
  <si>
    <t>TRPLUC2404097fbb1216</t>
  </si>
  <si>
    <t>TRPCHA240629d3727fa8</t>
  </si>
  <si>
    <t>TRPIND2405272a3539f9</t>
  </si>
  <si>
    <t>TRPKOC240131536170bc</t>
  </si>
  <si>
    <t>TRPLUC240511dbd6c3ba</t>
  </si>
  <si>
    <t>TRPMYS240527f0bff215</t>
  </si>
  <si>
    <t>TRPCHA2405127a4b31a4</t>
  </si>
  <si>
    <t>TRPJAI240214d095d1de</t>
  </si>
  <si>
    <t>TRPJAI2405119d9cfaa1</t>
  </si>
  <si>
    <t>TRPCOI240513f21acdd3</t>
  </si>
  <si>
    <t>TRPCHA2405050f0df3b0</t>
  </si>
  <si>
    <t>TRPCHA240327347e7b5d</t>
  </si>
  <si>
    <t>TRPLUC24010775f61fc6</t>
  </si>
  <si>
    <t>TRPIND240630c141aca1</t>
  </si>
  <si>
    <t>TRPIND240329859e7d8c</t>
  </si>
  <si>
    <t>TRPLUC240614db6064cc</t>
  </si>
  <si>
    <t>TRPKOC2405262cd2cac2</t>
  </si>
  <si>
    <t>TRPSUR240227360ea7b4</t>
  </si>
  <si>
    <t>TRPKOC240427227bafb2</t>
  </si>
  <si>
    <t>TRPCHA2401213af1493e</t>
  </si>
  <si>
    <t>TRPKOC2406305546a0ca</t>
  </si>
  <si>
    <t>TRPCOI240425805f048f</t>
  </si>
  <si>
    <t>TRPVAD2403159c963008</t>
  </si>
  <si>
    <t>TRPJAI24012001587a40</t>
  </si>
  <si>
    <t>TRPKOC240310ad906463</t>
  </si>
  <si>
    <t>TRPVIS240324cf5ae0c4</t>
  </si>
  <si>
    <t>TRPJAI2404270cdd49d2</t>
  </si>
  <si>
    <t>TRPLUC240505ae79c544</t>
  </si>
  <si>
    <t>TRPLUC240124eeef8aff</t>
  </si>
  <si>
    <t>TRPJAI240427ae945b5d</t>
  </si>
  <si>
    <t>TRPJAI240204ac921a85</t>
  </si>
  <si>
    <t>TRPKOC240106259fb6c5</t>
  </si>
  <si>
    <t>TRPIND240616d2405866</t>
  </si>
  <si>
    <t>TRPJAI240317b3282545</t>
  </si>
  <si>
    <t>TRPJAI24022447d61c8a</t>
  </si>
  <si>
    <t>TRPIND240403b1e51f72</t>
  </si>
  <si>
    <t>TRPJAI24060274a2358d</t>
  </si>
  <si>
    <t>TRPLUC240131bc80f46c</t>
  </si>
  <si>
    <t>TRPJAI2403300542cf74</t>
  </si>
  <si>
    <t>TRPSUR2405016cbd825c</t>
  </si>
  <si>
    <t>TRPJAI240123dbb2b121</t>
  </si>
  <si>
    <t>TRPSUR240403265c7f74</t>
  </si>
  <si>
    <t>TRPIND2403305e624552</t>
  </si>
  <si>
    <t>TRPJAI2405261da3b2cb</t>
  </si>
  <si>
    <t>TRPSUR2405125c9323da</t>
  </si>
  <si>
    <t>TRPVAD240416e0d6c69f</t>
  </si>
  <si>
    <t>TRPJAI240129b51d226b</t>
  </si>
  <si>
    <t>TRPCHA24062299efd22b</t>
  </si>
  <si>
    <t>TRPSUR2404295500485e</t>
  </si>
  <si>
    <t>TRPVIS240210379fe112</t>
  </si>
  <si>
    <t>TRPSUR2405186b9a88f2</t>
  </si>
  <si>
    <t>TRPCOI240209915c3d2e</t>
  </si>
  <si>
    <t>TRPJAI2404051daf509e</t>
  </si>
  <si>
    <t>TRPCOI2403097f315d25</t>
  </si>
  <si>
    <t>TRPVAD240210e3b643a8</t>
  </si>
  <si>
    <t>TRPSUR240520f2f9e864</t>
  </si>
  <si>
    <t>TRPSUR240624d52a4f5b</t>
  </si>
  <si>
    <t>TRPKOC24060591a26e7c</t>
  </si>
  <si>
    <t>TRPKOC24042894022f12</t>
  </si>
  <si>
    <t>TRPVAD240504abe1b95c</t>
  </si>
  <si>
    <t>TRPLUC2401103b536362</t>
  </si>
  <si>
    <t>TRPKOC240616d0b4c137</t>
  </si>
  <si>
    <t>TRPVIS240427460beae2</t>
  </si>
  <si>
    <t>TRPKOC24012859ee4be4</t>
  </si>
  <si>
    <t>TRPIND2401046c0189bf</t>
  </si>
  <si>
    <t>TRPJAI240412121994ed</t>
  </si>
  <si>
    <t>TRPCOI2404042f66ceac</t>
  </si>
  <si>
    <t>TRPCOI2403285f7262ec</t>
  </si>
  <si>
    <t>TRPVAD24011309899228</t>
  </si>
  <si>
    <t>TRPLUC2404046f6c8237</t>
  </si>
  <si>
    <t>TRPJAI240419b6cf17c8</t>
  </si>
  <si>
    <t>TRPVIS240428ba91061d</t>
  </si>
  <si>
    <t>TRPCHA2402094bf4adbc</t>
  </si>
  <si>
    <t>TRPIND2402050cc688d5</t>
  </si>
  <si>
    <t>TRPCHA24062182156d2c</t>
  </si>
  <si>
    <t>TRPIND2404216597918c</t>
  </si>
  <si>
    <t>TRPLUC240125d2af2704</t>
  </si>
  <si>
    <t>TRPJAI24042269891103</t>
  </si>
  <si>
    <t>TRPSUR24010967dd5106</t>
  </si>
  <si>
    <t>TRPVIS24021896578401</t>
  </si>
  <si>
    <t>TRPLUC240620e7a8adaa</t>
  </si>
  <si>
    <t>TRPJAI2401289f5b415f</t>
  </si>
  <si>
    <t>TRPIND240523aafe36f0</t>
  </si>
  <si>
    <t>TRPSUR24020539ff557f</t>
  </si>
  <si>
    <t>TRPKOC24051287226d74</t>
  </si>
  <si>
    <t>TRPJAI2405123fb85ac7</t>
  </si>
  <si>
    <t>TRPJAI24040903cce27c</t>
  </si>
  <si>
    <t>TRPVIS24031645f55e26</t>
  </si>
  <si>
    <t>TRPVIS240425985867f1</t>
  </si>
  <si>
    <t>TRPLUC240304aa374581</t>
  </si>
  <si>
    <t>TRPVAD24031378d2d2a5</t>
  </si>
  <si>
    <t>TRPIND2401086b6b24ac</t>
  </si>
  <si>
    <t>TRPCOI240106c58eb4a9</t>
  </si>
  <si>
    <t>TRPLUC2402031b9ee325</t>
  </si>
  <si>
    <t>TRPJAI240213cdb3f9e4</t>
  </si>
  <si>
    <t>TRPVIS240530e55ac2df</t>
  </si>
  <si>
    <t>TRPKOC240310afae40dc</t>
  </si>
  <si>
    <t>TRPKOC240531be0faf4b</t>
  </si>
  <si>
    <t>TRPSUR24030382228957</t>
  </si>
  <si>
    <t>TRPCHA2406160fee4161</t>
  </si>
  <si>
    <t>TRPSUR24041222bef0b1</t>
  </si>
  <si>
    <t>TRPJAI2403307ae7fd6b</t>
  </si>
  <si>
    <t>TRPLUC240428568f5656</t>
  </si>
  <si>
    <t>TRPMYS24021620188e7b</t>
  </si>
  <si>
    <t>TRPKOC2405053091708c</t>
  </si>
  <si>
    <t>TRPSUR2405060a4b77da</t>
  </si>
  <si>
    <t>TRPMYS240505813c4bd9</t>
  </si>
  <si>
    <t>TRPIND240612ba1e30ba</t>
  </si>
  <si>
    <t>TRPVIS240313cd4e0945</t>
  </si>
  <si>
    <t>TRPIND24041313cc5156</t>
  </si>
  <si>
    <t>TRPJAI240518c1f8823f</t>
  </si>
  <si>
    <t>TRPIND2404130292d4e5</t>
  </si>
  <si>
    <t>TRPKOC240211efa77a75</t>
  </si>
  <si>
    <t>TRPSUR240220feef9be9</t>
  </si>
  <si>
    <t>TRPCHA2404154f6c586b</t>
  </si>
  <si>
    <t>TRPLUC240603caf2ca80</t>
  </si>
  <si>
    <t>TRPJAI2403308fef5dff</t>
  </si>
  <si>
    <t>TRPIND2401159ac3229c</t>
  </si>
  <si>
    <t>TRPJAI2401271e04cdf1</t>
  </si>
  <si>
    <t>TRPCHA240525c1434106</t>
  </si>
  <si>
    <t>TRPLUC240116d3be120e</t>
  </si>
  <si>
    <t>TRPIND2401130c6d1cb9</t>
  </si>
  <si>
    <t>TRPKOC24021102cf07fa</t>
  </si>
  <si>
    <t>TRPJAI240205629f9aba</t>
  </si>
  <si>
    <t>TRPSUR2405264e30b121</t>
  </si>
  <si>
    <t>TRPCHA240316e6dd3618</t>
  </si>
  <si>
    <t>TRPLUC240519013e0fde</t>
  </si>
  <si>
    <t>TRPVAD24011960d36a04</t>
  </si>
  <si>
    <t>TRPLUC2405069612dd73</t>
  </si>
  <si>
    <t>TRPIND240622c170afd9</t>
  </si>
  <si>
    <t>TRPSUR240119a4663a2e</t>
  </si>
  <si>
    <t>TRPJAI24010746d1689f</t>
  </si>
  <si>
    <t>TRPLUC240617c6d9bb17</t>
  </si>
  <si>
    <t>TRPKOC24060276310554</t>
  </si>
  <si>
    <t>TRPVIS240419eea252db</t>
  </si>
  <si>
    <t>TRPJAI2404240f8fb8d2</t>
  </si>
  <si>
    <t>TRPLUC240612ea100cbb</t>
  </si>
  <si>
    <t>TRPVIS240505a409b038</t>
  </si>
  <si>
    <t>TRPKOC240529fa74bc9d</t>
  </si>
  <si>
    <t>TRPJAI240217ce7113b6</t>
  </si>
  <si>
    <t>TRPIND240613e95fd2e9</t>
  </si>
  <si>
    <t>TRPCHA240218b17ce160</t>
  </si>
  <si>
    <t>TRPIND240302a3f688be</t>
  </si>
  <si>
    <t>TRPVIS24041487639036</t>
  </si>
  <si>
    <t>TRPSUR2402243d6c0b37</t>
  </si>
  <si>
    <t>TRPJAI24041945cc583f</t>
  </si>
  <si>
    <t>TRPKOC240527f725ddf7</t>
  </si>
  <si>
    <t>TRPKOC240427ddb16249</t>
  </si>
  <si>
    <t>TRPSUR240323119c6c12</t>
  </si>
  <si>
    <t>TRPIND240530d9a9a089</t>
  </si>
  <si>
    <t>TRPJAI240504f6b93555</t>
  </si>
  <si>
    <t>TRPIND240604486b2709</t>
  </si>
  <si>
    <t>TRPLUC24013196af34c4</t>
  </si>
  <si>
    <t>TRPSUR240220b14127a4</t>
  </si>
  <si>
    <t>TRPJAI240210abb7ea3c</t>
  </si>
  <si>
    <t>TRPVIS24062620043643</t>
  </si>
  <si>
    <t>TRPVIS240519a0185e62</t>
  </si>
  <si>
    <t>TRPIND240512877ecfb8</t>
  </si>
  <si>
    <t>TRPJAI2402255edd8ea5</t>
  </si>
  <si>
    <t>TRPIND2403033c96d922</t>
  </si>
  <si>
    <t>TRPSUR240421da4dd722</t>
  </si>
  <si>
    <t>TRPIND24031269569f28</t>
  </si>
  <si>
    <t>TRPIND240419b2cc02ab</t>
  </si>
  <si>
    <t>TRPCHA24052503479b87</t>
  </si>
  <si>
    <t>TRPKOC240106f53e2b32</t>
  </si>
  <si>
    <t>TRPKOC24041475c47d14</t>
  </si>
  <si>
    <t>TRPJAI2402243f88f668</t>
  </si>
  <si>
    <t>TRPLUC24012047087b6d</t>
  </si>
  <si>
    <t>TRPSUR240225481ef6fa</t>
  </si>
  <si>
    <t>TRPIND2404197c1a9c0a</t>
  </si>
  <si>
    <t>TRPLUC2401057187c102</t>
  </si>
  <si>
    <t>TRPCHA2403225c03b62a</t>
  </si>
  <si>
    <t>TRPVAD24041075a63bd4</t>
  </si>
  <si>
    <t>TRPCHA24063052d9e8d0</t>
  </si>
  <si>
    <t>TRPJAI240525b0c70653</t>
  </si>
  <si>
    <t>TRPJAI24041155554508</t>
  </si>
  <si>
    <t>TRPJAI24050104361001</t>
  </si>
  <si>
    <t>TRPLUC24022167ba85c1</t>
  </si>
  <si>
    <t>TRPMYS24042157bb9326</t>
  </si>
  <si>
    <t>TRPJAI240522ae4892f3</t>
  </si>
  <si>
    <t>TRPCHA240622bd1f0587</t>
  </si>
  <si>
    <t>TRPKOC240617c158adf7</t>
  </si>
  <si>
    <t>TRPLUC240114eb8decbc</t>
  </si>
  <si>
    <t>TRPJAI2401279606ff41</t>
  </si>
  <si>
    <t>TRPJAI24021019f539f4</t>
  </si>
  <si>
    <t>TRPVAD240117453edfa0</t>
  </si>
  <si>
    <t>TRPJAI2405053835d1b6</t>
  </si>
  <si>
    <t>TRPJAI24011478088887</t>
  </si>
  <si>
    <t>TRPSUR240222bed181e5</t>
  </si>
  <si>
    <t>TRPCOI240322a6da11ba</t>
  </si>
  <si>
    <t>TRPMYS24062545730467</t>
  </si>
  <si>
    <t>TRPJAI24030308828481</t>
  </si>
  <si>
    <t>TRPJAI240218dbafc1a1</t>
  </si>
  <si>
    <t>TRPJAI24030780e79960</t>
  </si>
  <si>
    <t>TRPMYS24010754c7b9f8</t>
  </si>
  <si>
    <t>TRPCHA240317fcb9c940</t>
  </si>
  <si>
    <t>TRPJAI240618c9a0b8f0</t>
  </si>
  <si>
    <t>TRPIND2404274ad07d5b</t>
  </si>
  <si>
    <t>TRPLUC2401283e5346e1</t>
  </si>
  <si>
    <t>TRPSUR240313a4beabef</t>
  </si>
  <si>
    <t>TRPCHA240519ca5672ec</t>
  </si>
  <si>
    <t>TRPJAI24011665751aab</t>
  </si>
  <si>
    <t>TRPJAI240204605b442a</t>
  </si>
  <si>
    <t>TRPVIS240324f869cd06</t>
  </si>
  <si>
    <t>TRPVAD24032689b1f58e</t>
  </si>
  <si>
    <t>TRPLUC2406041aa663c1</t>
  </si>
  <si>
    <t>TRPIND240212b035ebd2</t>
  </si>
  <si>
    <t>TRPMYS2404085f247ccb</t>
  </si>
  <si>
    <t>TRPJAI2404301fff6c5d</t>
  </si>
  <si>
    <t>TRPSUR24052661e7c48f</t>
  </si>
  <si>
    <t>TRPJAI2401287ba29429</t>
  </si>
  <si>
    <t>TRPKOC240508e7a45693</t>
  </si>
  <si>
    <t>TRPLUC240611a1c8dec4</t>
  </si>
  <si>
    <t>TRPCHA240206d8d4cef0</t>
  </si>
  <si>
    <t>TRPVIS240522c8736673</t>
  </si>
  <si>
    <t>TRPSUR240613b8643cd1</t>
  </si>
  <si>
    <t>TRPSUR240101a53f1d90</t>
  </si>
  <si>
    <t>TRPKOC240128ee8d4180</t>
  </si>
  <si>
    <t>TRPSUR240501c54a41e3</t>
  </si>
  <si>
    <t>TRPJAI2405226ca28cd8</t>
  </si>
  <si>
    <t>TRPMYS240516d47fbe38</t>
  </si>
  <si>
    <t>TRPIND240121a0ca5c54</t>
  </si>
  <si>
    <t>TRPLUC2405319cffae77</t>
  </si>
  <si>
    <t>TRPJAI240610fb6113d6</t>
  </si>
  <si>
    <t>TRPVAD2402073bd1f4ac</t>
  </si>
  <si>
    <t>TRPLUC240611f933fe61</t>
  </si>
  <si>
    <t>TRPCOI2401031d1cab2f</t>
  </si>
  <si>
    <t>TRPKOC24012636bd990e</t>
  </si>
  <si>
    <t>TRPSUR2401123d970059</t>
  </si>
  <si>
    <t>TRPIND2403061b3b81c7</t>
  </si>
  <si>
    <t>TRPLUC240604fec09b5e</t>
  </si>
  <si>
    <t>TRPCHA240127abe9ef20</t>
  </si>
  <si>
    <t>TRPCHA240422a1b42f3c</t>
  </si>
  <si>
    <t>TRPVIS2406227d3ce7c6</t>
  </si>
  <si>
    <t>TRPVAD240217d6c8cefe</t>
  </si>
  <si>
    <t>TRPSUR240118d933e91c</t>
  </si>
  <si>
    <t>TRPJAI240507daaaf984</t>
  </si>
  <si>
    <t>TRPSUR240518c422c428</t>
  </si>
  <si>
    <t>TRPMYS2401148db65189</t>
  </si>
  <si>
    <t>TRPIND2402292d982cd0</t>
  </si>
  <si>
    <t>TRPSUR24042021f87ff5</t>
  </si>
  <si>
    <t>TRPSUR240202109f822d</t>
  </si>
  <si>
    <t>TRPCHA2406013e8757cc</t>
  </si>
  <si>
    <t>TRPKOC240515facb9cb9</t>
  </si>
  <si>
    <t>TRPSUR240406b9517110</t>
  </si>
  <si>
    <t>TRPKOC240504527bbc60</t>
  </si>
  <si>
    <t>TRPJAI240417a2f61d91</t>
  </si>
  <si>
    <t>TRPSUR2406303fb354cf</t>
  </si>
  <si>
    <t>TRPLUC2403218abad28d</t>
  </si>
  <si>
    <t>TRPSUR2402036a39f4e0</t>
  </si>
  <si>
    <t>TRPJAI240303dd560ff2</t>
  </si>
  <si>
    <t>TRPCHA24062008e90dac</t>
  </si>
  <si>
    <t>TRPKOC240430c57a2f2f</t>
  </si>
  <si>
    <t>TRPJAI24050974d6d703</t>
  </si>
  <si>
    <t>TRPCOI240420edcac5fa</t>
  </si>
  <si>
    <t>TRPIND240629c9ec865e</t>
  </si>
  <si>
    <t>TRPJAI240208bf81c2e0</t>
  </si>
  <si>
    <t>TRPIND240501e9711380</t>
  </si>
  <si>
    <t>TRPVIS240629e32d9c2b</t>
  </si>
  <si>
    <t>TRPLUC2401241ddc72cd</t>
  </si>
  <si>
    <t>TRPSUR2404106eebabac</t>
  </si>
  <si>
    <t>TRPIND2402032d39d051</t>
  </si>
  <si>
    <t>TRPLUC240511def43c7c</t>
  </si>
  <si>
    <t>TRPSUR2403285b66dd07</t>
  </si>
  <si>
    <t>TRPJAI24010757f17243</t>
  </si>
  <si>
    <t>TRPVIS240421485fc8fe</t>
  </si>
  <si>
    <t>TRPJAI240323e2e86fb8</t>
  </si>
  <si>
    <t>TRPJAI240303e2fda4dc</t>
  </si>
  <si>
    <t>TRPIND240623dba5dd7a</t>
  </si>
  <si>
    <t>TRPCHA240106cd403f45</t>
  </si>
  <si>
    <t>TRPLUC240117fbadc40e</t>
  </si>
  <si>
    <t>TRPSUR240324b23203b1</t>
  </si>
  <si>
    <t>TRPVIS2402251c413194</t>
  </si>
  <si>
    <t>TRPSUR240113ca2413f2</t>
  </si>
  <si>
    <t>TRPIND2401160d64f30c</t>
  </si>
  <si>
    <t>TRPSUR2404132b939a50</t>
  </si>
  <si>
    <t>TRPLUC240408e23f4157</t>
  </si>
  <si>
    <t>TRPVIS240218c2ba3427</t>
  </si>
  <si>
    <t>TRPCOI24042448364ba9</t>
  </si>
  <si>
    <t>TRPJAI24031683660f00</t>
  </si>
  <si>
    <t>TRPMYS24051847a11ccb</t>
  </si>
  <si>
    <t>TRPCHA240124e55605bb</t>
  </si>
  <si>
    <t>TRPCHA2401088eebc986</t>
  </si>
  <si>
    <t>TRPKOC240211be1d5ce0</t>
  </si>
  <si>
    <t>TRPJAI24052166984cf3</t>
  </si>
  <si>
    <t>TRPVIS2402046c2f3929</t>
  </si>
  <si>
    <t>TRPJAI2401204cbe3614</t>
  </si>
  <si>
    <t>TRPCHA240602673ce139</t>
  </si>
  <si>
    <t>TRPIND2403106d8f0377</t>
  </si>
  <si>
    <t>TRPSUR240519923cd788</t>
  </si>
  <si>
    <t>TRPVAD2403122725e9c8</t>
  </si>
  <si>
    <t>TRPSUR240208a79bfc1a</t>
  </si>
  <si>
    <t>TRPSUR2402021f61ae65</t>
  </si>
  <si>
    <t>TRPVIS240224028683dd</t>
  </si>
  <si>
    <t>TRPKOC2401134f55df5d</t>
  </si>
  <si>
    <t>TRPCOI240404d99672c7</t>
  </si>
  <si>
    <t>TRPIND240215a77afdb0</t>
  </si>
  <si>
    <t>TRPIND240224d9f5a18d</t>
  </si>
  <si>
    <t>TRPJAI2401030e637b40</t>
  </si>
  <si>
    <t>TRPVIS24060130091238</t>
  </si>
  <si>
    <t>TRPVAD240428e4cc7906</t>
  </si>
  <si>
    <t>TRPSUR240324b973191b</t>
  </si>
  <si>
    <t>TRPSUR24021954ed6c01</t>
  </si>
  <si>
    <t>TRPIND240427ab8c58ea</t>
  </si>
  <si>
    <t>TRPCHA24062239de9a08</t>
  </si>
  <si>
    <t>TRPKOC240126ee586769</t>
  </si>
  <si>
    <t>TRPKOC240123dbe2b4b2</t>
  </si>
  <si>
    <t>TRPLUC24021599ac3988</t>
  </si>
  <si>
    <t>TRPLUC240613c0c139e0</t>
  </si>
  <si>
    <t>TRPMYS240308ab45c1eb</t>
  </si>
  <si>
    <t>TRPKOC2404026ffc3dfd</t>
  </si>
  <si>
    <t>TRPSUR240419e678ebd0</t>
  </si>
  <si>
    <t>TRPMYS240511dac050ae</t>
  </si>
  <si>
    <t>TRPVIS2406161adff51f</t>
  </si>
  <si>
    <t>TRPLUC240212654fcbcb</t>
  </si>
  <si>
    <t>TRPJAI240503938f825a</t>
  </si>
  <si>
    <t>TRPJAI2405291bce2d66</t>
  </si>
  <si>
    <t>TRPMYS240615512788bc</t>
  </si>
  <si>
    <t>TRPIND240211c720e353</t>
  </si>
  <si>
    <t>TRPIND240121ac03bea2</t>
  </si>
  <si>
    <t>TRPCOI24051435213de7</t>
  </si>
  <si>
    <t>TRPLUC2404054724942a</t>
  </si>
  <si>
    <t>TRPLUC240424cd78501a</t>
  </si>
  <si>
    <t>TRPLUC24061156524f0c</t>
  </si>
  <si>
    <t>TRPLUC2401042bbcff92</t>
  </si>
  <si>
    <t>TRPJAI240514a8e38053</t>
  </si>
  <si>
    <t>TRPSUR2403203e57249d</t>
  </si>
  <si>
    <t>TRPLUC24030859591bb2</t>
  </si>
  <si>
    <t>TRPLUC24051673880757</t>
  </si>
  <si>
    <t>TRPJAI24021351c8f7d9</t>
  </si>
  <si>
    <t>TRPJAI240512d5c7d9b0</t>
  </si>
  <si>
    <t>TRPJAI2401277f65e5cd</t>
  </si>
  <si>
    <t>TRPCHA240622386589e4</t>
  </si>
  <si>
    <t>TRPCHA24032513cf07fc</t>
  </si>
  <si>
    <t>TRPVAD2404232e5ab686</t>
  </si>
  <si>
    <t>TRPCHA2406202bdd55f8</t>
  </si>
  <si>
    <t>TRPLUC240325fd89b08f</t>
  </si>
  <si>
    <t>TRPVAD2402049d96551c</t>
  </si>
  <si>
    <t>TRPSUR2403058a8f4919</t>
  </si>
  <si>
    <t>TRPKOC2405217eea9bc0</t>
  </si>
  <si>
    <t>TRPIND240128b1c5e1ea</t>
  </si>
  <si>
    <t>TRPCHA240622a3ef89d6</t>
  </si>
  <si>
    <t>TRPIND240413c2577e59</t>
  </si>
  <si>
    <t>TRPSUR2402245766ae6b</t>
  </si>
  <si>
    <t>TRPMYS24033137a0f0a7</t>
  </si>
  <si>
    <t>TRPLUC240203c263b4fa</t>
  </si>
  <si>
    <t>TRPVIS240309bb4a5a9a</t>
  </si>
  <si>
    <t>TRPCHA240121f6785f6b</t>
  </si>
  <si>
    <t>TRPLUC240611e2f76af2</t>
  </si>
  <si>
    <t>TRPJAI240109b021d4a2</t>
  </si>
  <si>
    <t>TRPVAD240321b4f3bc34</t>
  </si>
  <si>
    <t>TRPJAI240419879153db</t>
  </si>
  <si>
    <t>TRPIND24062227eba1b3</t>
  </si>
  <si>
    <t>TRPSUR240102d453e1fe</t>
  </si>
  <si>
    <t>TRPLUC240524bc5bfe4e</t>
  </si>
  <si>
    <t>TRPSUR24012913829476</t>
  </si>
  <si>
    <t>TRPSUR2402054e310616</t>
  </si>
  <si>
    <t>TRPVIS240420664abb50</t>
  </si>
  <si>
    <t>TRPJAI240322ee3f9def</t>
  </si>
  <si>
    <t>TRPKOC2405264fd448c2</t>
  </si>
  <si>
    <t>TRPVIS2401213691eb73</t>
  </si>
  <si>
    <t>TRPIND24020371eb1f84</t>
  </si>
  <si>
    <t>TRPJAI2401049133ee75</t>
  </si>
  <si>
    <t>TRPCOI24051008cc9032</t>
  </si>
  <si>
    <t>TRPSUR240419d0ebdd27</t>
  </si>
  <si>
    <t>TRPIND2406183f6a91fb</t>
  </si>
  <si>
    <t>TRPLUC2403216fd9612a</t>
  </si>
  <si>
    <t>TRPIND240616507bbb38</t>
  </si>
  <si>
    <t>TRPKOC240518466026a9</t>
  </si>
  <si>
    <t>TRPSUR240202869be5ed</t>
  </si>
  <si>
    <t>TRPCHA24011258777db3</t>
  </si>
  <si>
    <t>TRPVAD2403306f24a08e</t>
  </si>
  <si>
    <t>TRPMYS2405264cac6bfa</t>
  </si>
  <si>
    <t>TRPSUR240123e6374fd6</t>
  </si>
  <si>
    <t>TRPVAD240310016948d8</t>
  </si>
  <si>
    <t>TRPCOI240210d301f1a9</t>
  </si>
  <si>
    <t>TRPSUR24032443eacf86</t>
  </si>
  <si>
    <t>TRPLUC2404190bad9de2</t>
  </si>
  <si>
    <t>TRPCHA240505cd273599</t>
  </si>
  <si>
    <t>TRPLUC2401259846937f</t>
  </si>
  <si>
    <t>TRPVIS2405094c0c5691</t>
  </si>
  <si>
    <t>TRPSUR240208300899d7</t>
  </si>
  <si>
    <t>TRPVAD2402254dbed68a</t>
  </si>
  <si>
    <t>TRPCHA240414a4de101c</t>
  </si>
  <si>
    <t>TRPLUC2405291fa506fe</t>
  </si>
  <si>
    <t>TRPCOI2405078b934b33</t>
  </si>
  <si>
    <t>TRPIND24050953b3bfd5</t>
  </si>
  <si>
    <t>TRPSUR240425b38424af</t>
  </si>
  <si>
    <t>TRPIND240310c0efff5b</t>
  </si>
  <si>
    <t>TRPSUR24040460584aaf</t>
  </si>
  <si>
    <t>TRPVIS240227918953cd</t>
  </si>
  <si>
    <t>TRPJAI240102b11e024e</t>
  </si>
  <si>
    <t>TRPCOI240511251e8eed</t>
  </si>
  <si>
    <t>TRPLUC2406063c776dce</t>
  </si>
  <si>
    <t>TRPKOC240519cf766bc8</t>
  </si>
  <si>
    <t>TRPJAI24051121f1272f</t>
  </si>
  <si>
    <t>TRPIND2403014264e47b</t>
  </si>
  <si>
    <t>TRPSUR2404096d55ad97</t>
  </si>
  <si>
    <t>TRPJAI24011058fc3448</t>
  </si>
  <si>
    <t>TRPJAI24040578c18005</t>
  </si>
  <si>
    <t>TRPKOC240108eb6c7a56</t>
  </si>
  <si>
    <t>TRPKOC240120677527c5</t>
  </si>
  <si>
    <t>TRPCOI240625a1ef5fee</t>
  </si>
  <si>
    <t>TRPIND2402260ef6a287</t>
  </si>
  <si>
    <t>TRPCHA24012813ebf58f</t>
  </si>
  <si>
    <t>TRPJAI2401052657bc6e</t>
  </si>
  <si>
    <t>TRPVIS2406138167a194</t>
  </si>
  <si>
    <t>TRPMYS240229e1829b00</t>
  </si>
  <si>
    <t>TRPMYS240420e605ba68</t>
  </si>
  <si>
    <t>TRPJAI2402118f53407e</t>
  </si>
  <si>
    <t>TRPIND240108e155472b</t>
  </si>
  <si>
    <t>TRPJAI240124d9abd6a4</t>
  </si>
  <si>
    <t>TRPVIS240623fa9bac41</t>
  </si>
  <si>
    <t>TRPCHA240128c9cc4512</t>
  </si>
  <si>
    <t>TRPVIS2405164643c4eb</t>
  </si>
  <si>
    <t>TRPVAD24041892e5b7fd</t>
  </si>
  <si>
    <t>TRPJAI2402247543e82b</t>
  </si>
  <si>
    <t>TRPKOC2405170258db40</t>
  </si>
  <si>
    <t>TRPCOI2404254e84c078</t>
  </si>
  <si>
    <t>TRPLUC24021266272ed3</t>
  </si>
  <si>
    <t>TRPCHA240504754ffa6c</t>
  </si>
  <si>
    <t>TRPKOC2402173ac625f1</t>
  </si>
  <si>
    <t>TRPIND240415452e455b</t>
  </si>
  <si>
    <t>TRPKOC240328adc39ad1</t>
  </si>
  <si>
    <t>TRPIND2405274c2c7109</t>
  </si>
  <si>
    <t>TRPJAI2403312a292902</t>
  </si>
  <si>
    <t>TRPVIS240228d262bd9a</t>
  </si>
  <si>
    <t>TRPCHA24031324d6ad46</t>
  </si>
  <si>
    <t>TRPLUC2402024d8120c9</t>
  </si>
  <si>
    <t>TRPVAD240617f105e1f3</t>
  </si>
  <si>
    <t>TRPIND240220ebe04134</t>
  </si>
  <si>
    <t>TRPLUC24021594bc3aab</t>
  </si>
  <si>
    <t>TRPIND240123cd9c4f9d</t>
  </si>
  <si>
    <t>TRPLUC2402199fdafb40</t>
  </si>
  <si>
    <t>TRPJAI240120e8e456dc</t>
  </si>
  <si>
    <t>TRPVAD240427ef3472c0</t>
  </si>
  <si>
    <t>TRPSUR24050851cb5a18</t>
  </si>
  <si>
    <t>TRPCHA240507b7857bac</t>
  </si>
  <si>
    <t>TRPLUC240226beb3cb0a</t>
  </si>
  <si>
    <t>TRPCOI240304cb5b5091</t>
  </si>
  <si>
    <t>TRPMYS2401104e42f6e8</t>
  </si>
  <si>
    <t>TRPCOI24030434052b75</t>
  </si>
  <si>
    <t>TRPCHA2403039d138b2e</t>
  </si>
  <si>
    <t>TRPVIS240422aa817815</t>
  </si>
  <si>
    <t>TRPIND2401229d7fd93a</t>
  </si>
  <si>
    <t>TRPVIS240605629d67b8</t>
  </si>
  <si>
    <t>TRPCOI240620e71d62cc</t>
  </si>
  <si>
    <t>TRPCOI2406092a81e588</t>
  </si>
  <si>
    <t>TRPKOC2403010fa82daf</t>
  </si>
  <si>
    <t>TRPKOC240112ce7f604b</t>
  </si>
  <si>
    <t>TRPSUR2406162d8ac809</t>
  </si>
  <si>
    <t>TRPJAI2403317147ac86</t>
  </si>
  <si>
    <t>TRPJAI24051898e3b8f8</t>
  </si>
  <si>
    <t>TRPLUC240327f0c7ecde</t>
  </si>
  <si>
    <t>TRPLUC2404288db46bd5</t>
  </si>
  <si>
    <t>TRPCOI2402109ed8faa0</t>
  </si>
  <si>
    <t>TRPIND24052445c6bfd3</t>
  </si>
  <si>
    <t>TRPCOI24021672ac1b2a</t>
  </si>
  <si>
    <t>TRPCHA24020727f29b50</t>
  </si>
  <si>
    <t>TRPCOI240108564d4bfa</t>
  </si>
  <si>
    <t>TRPLUC240219c6efad63</t>
  </si>
  <si>
    <t>TRPKOC240220d6c44cb5</t>
  </si>
  <si>
    <t>TRPSUR240409447d231e</t>
  </si>
  <si>
    <t>TRPSUR2404012084b23b</t>
  </si>
  <si>
    <t>TRPVIS240301e8cf572e</t>
  </si>
  <si>
    <t>TRPCHA240409715004f4</t>
  </si>
  <si>
    <t>TRPVAD240524503f583b</t>
  </si>
  <si>
    <t>TRPIND24062139da57df</t>
  </si>
  <si>
    <t>TRPKOC240421c344aae7</t>
  </si>
  <si>
    <t>TRPCOI240604f2412391</t>
  </si>
  <si>
    <t>TRPJAI24032015bea6ed</t>
  </si>
  <si>
    <t>TRPCOI2405079bc6b68c</t>
  </si>
  <si>
    <t>TRPIND240107511621c1</t>
  </si>
  <si>
    <t>TRPLUC24012997777e11</t>
  </si>
  <si>
    <t>TRPSUR240614c6d6727a</t>
  </si>
  <si>
    <t>TRPVAD240214196fcdc5</t>
  </si>
  <si>
    <t>TRPSUR2405307193bd8c</t>
  </si>
  <si>
    <t>TRPIND2402138f5b172f</t>
  </si>
  <si>
    <t>TRPCHA240630128dd769</t>
  </si>
  <si>
    <t>TRPJAI24031249893c0a</t>
  </si>
  <si>
    <t>TRPIND240414eee8ccb8</t>
  </si>
  <si>
    <t>TRPIND240323b101cb52</t>
  </si>
  <si>
    <t>TRPJAI2404039eb3b438</t>
  </si>
  <si>
    <t>TRPLUC24010173e9fa69</t>
  </si>
  <si>
    <t>TRPJAI24021727b81b34</t>
  </si>
  <si>
    <t>TRPVIS2402011ec78583</t>
  </si>
  <si>
    <t>TRPLUC2403255415c764</t>
  </si>
  <si>
    <t>TRPIND240112df113306</t>
  </si>
  <si>
    <t>TRPVAD2404201144a5dd</t>
  </si>
  <si>
    <t>TRPSUR240612645308dc</t>
  </si>
  <si>
    <t>TRPJAI240225e3ec53a0</t>
  </si>
  <si>
    <t>TRPVAD2404144d6f762e</t>
  </si>
  <si>
    <t>TRPKOC240414ce74a636</t>
  </si>
  <si>
    <t>TRPCHA24052212199b31</t>
  </si>
  <si>
    <t>TRPSUR240320a8be9e98</t>
  </si>
  <si>
    <t>TRPCHA2406267d0a2a6f</t>
  </si>
  <si>
    <t>TRPCHA240630cfaf4866</t>
  </si>
  <si>
    <t>TRPVIS24041219323ac0</t>
  </si>
  <si>
    <t>TRPKOC240312c31c5e28</t>
  </si>
  <si>
    <t>TRPLUC24061985ebf770</t>
  </si>
  <si>
    <t>TRPIND2404064a528d51</t>
  </si>
  <si>
    <t>TRPLUC2405102089c155</t>
  </si>
  <si>
    <t>TRPJAI2401200cfbcf16</t>
  </si>
  <si>
    <t>TRPJAI240325ea971745</t>
  </si>
  <si>
    <t>TRPKOC240114c05342db</t>
  </si>
  <si>
    <t>TRPJAI240121c9a16689</t>
  </si>
  <si>
    <t>TRPMYS2403246f50a008</t>
  </si>
  <si>
    <t>TRPIND24021482ed2fd7</t>
  </si>
  <si>
    <t>TRPJAI240421fede7ed9</t>
  </si>
  <si>
    <t>TRPMYS240216acdcaa1c</t>
  </si>
  <si>
    <t>TRPIND240218f822005c</t>
  </si>
  <si>
    <t>TRPSUR240614f7c69184</t>
  </si>
  <si>
    <t>TRPIND240229de599083</t>
  </si>
  <si>
    <t>TRPJAI240229dd3d6551</t>
  </si>
  <si>
    <t>TRPCOI24011309ed6c22</t>
  </si>
  <si>
    <t>TRPKOC2405265db74fb1</t>
  </si>
  <si>
    <t>TRPKOC240622b0d4c900</t>
  </si>
  <si>
    <t>TRPKOC24040783bdf8db</t>
  </si>
  <si>
    <t>TRPKOC24050687581ccd</t>
  </si>
  <si>
    <t>TRPJAI24051444cf8214</t>
  </si>
  <si>
    <t>TRPKOC2402014cf7799b</t>
  </si>
  <si>
    <t>TRPCHA24011943d9d24d</t>
  </si>
  <si>
    <t>TRPLUC240420e6b39a1c</t>
  </si>
  <si>
    <t>TRPLUC240610a821de23</t>
  </si>
  <si>
    <t>TRPKOC240615a9549eaf</t>
  </si>
  <si>
    <t>TRPVAD240217be6aa376</t>
  </si>
  <si>
    <t>TRPJAI240210694d5793</t>
  </si>
  <si>
    <t>TRPCOI2402070dd70c41</t>
  </si>
  <si>
    <t>TRPKOC24033184ff86a7</t>
  </si>
  <si>
    <t>TRPKOC240503f14b7927</t>
  </si>
  <si>
    <t>TRPMYS240617f426af9b</t>
  </si>
  <si>
    <t>TRPIND240611320fc831</t>
  </si>
  <si>
    <t>TRPJAI240620b8dff23c</t>
  </si>
  <si>
    <t>TRPLUC24012392fd5d06</t>
  </si>
  <si>
    <t>TRPCOI240527416ea7ef</t>
  </si>
  <si>
    <t>TRPCOI240525caea8711</t>
  </si>
  <si>
    <t>TRPKOC240315a37994e4</t>
  </si>
  <si>
    <t>TRPIND240628693ed3b5</t>
  </si>
  <si>
    <t>TRPJAI240226722da387</t>
  </si>
  <si>
    <t>TRPLUC2406099c595b59</t>
  </si>
  <si>
    <t>TRPCOI240317f31fc234</t>
  </si>
  <si>
    <t>TRPCHA2406133be3ccca</t>
  </si>
  <si>
    <t>TRPJAI2402295a053f0e</t>
  </si>
  <si>
    <t>TRPVIS240523a768d8b9</t>
  </si>
  <si>
    <t>TRPSUR240406878903d7</t>
  </si>
  <si>
    <t>TRPSUR240412f6816756</t>
  </si>
  <si>
    <t>TRPCOI2401121900abb2</t>
  </si>
  <si>
    <t>TRPSUR2403044a8e198d</t>
  </si>
  <si>
    <t>TRPJAI240320ed934dc0</t>
  </si>
  <si>
    <t>TRPLUC24062202dc78e3</t>
  </si>
  <si>
    <t>TRPVIS24060582e147fc</t>
  </si>
  <si>
    <t>TRPLUC240507a2557822</t>
  </si>
  <si>
    <t>TRPLUC2405099021acb0</t>
  </si>
  <si>
    <t>TRPCOI240416dea01a6b</t>
  </si>
  <si>
    <t>TRPCHA240601526e1a71</t>
  </si>
  <si>
    <t>TRPSUR240618bc74115e</t>
  </si>
  <si>
    <t>TRPVAD2401170c8df747</t>
  </si>
  <si>
    <t>TRPCHA240210b7f70f93</t>
  </si>
  <si>
    <t>TRPJAI24041414b06984</t>
  </si>
  <si>
    <t>TRPJAI240330e464d906</t>
  </si>
  <si>
    <t>TRPCHA240613cc3f8160</t>
  </si>
  <si>
    <t>TRPVIS240117964ba952</t>
  </si>
  <si>
    <t>TRPJAI2405293b8c01ad</t>
  </si>
  <si>
    <t>TRPJAI2405258dd6f962</t>
  </si>
  <si>
    <t>TRPLUC2406113d45cb31</t>
  </si>
  <si>
    <t>TRPLUC240423650f06a6</t>
  </si>
  <si>
    <t>TRPVIS240103140a3526</t>
  </si>
  <si>
    <t>TRPJAI240308493498af</t>
  </si>
  <si>
    <t>TRPVIS240403542744ef</t>
  </si>
  <si>
    <t>TRPSUR240626e0b07d0e</t>
  </si>
  <si>
    <t>TRPJAI2403162f29ff30</t>
  </si>
  <si>
    <t>TRPVIS240107f11c7891</t>
  </si>
  <si>
    <t>TRPSUR2404028c850d70</t>
  </si>
  <si>
    <t>TRPKOC240406ace0cec8</t>
  </si>
  <si>
    <t>TRPKOC2403054e14f846</t>
  </si>
  <si>
    <t>TRPLUC2402289e01ca17</t>
  </si>
  <si>
    <t>TRPLUC240422256453cc</t>
  </si>
  <si>
    <t>TRPKOC240205a9b9a14a</t>
  </si>
  <si>
    <t>TRPJAI240224b75be1ea</t>
  </si>
  <si>
    <t>TRPSUR240323038fc7f1</t>
  </si>
  <si>
    <t>TRPLUC240613e6f02d37</t>
  </si>
  <si>
    <t>TRPSUR240313834786bb</t>
  </si>
  <si>
    <t>TRPJAI2403068a009377</t>
  </si>
  <si>
    <t>TRPCHA240601538b6e7e</t>
  </si>
  <si>
    <t>TRPJAI2402034c29d8d8</t>
  </si>
  <si>
    <t>TRPCHA240525d3038864</t>
  </si>
  <si>
    <t>TRPLUC2405065935b6da</t>
  </si>
  <si>
    <t>TRPSUR240526a861ef1d</t>
  </si>
  <si>
    <t>TRPVAD2403032f3ef56b</t>
  </si>
  <si>
    <t>TRPJAI240508afab56e4</t>
  </si>
  <si>
    <t>TRPJAI240519d2edf2a1</t>
  </si>
  <si>
    <t>TRPIND24061089d84dc8</t>
  </si>
  <si>
    <t>TRPIND240310bb69d2b3</t>
  </si>
  <si>
    <t>TRPIND24041277a8aca5</t>
  </si>
  <si>
    <t>TRPKOC24062683dbd695</t>
  </si>
  <si>
    <t>TRPSUR240518fd3025ca</t>
  </si>
  <si>
    <t>TRPKOC2402242d5e85fc</t>
  </si>
  <si>
    <t>TRPCHA2402254bc24ce8</t>
  </si>
  <si>
    <t>TRPVIS2405057f4f4289</t>
  </si>
  <si>
    <t>TRPKOC240106ea5926ef</t>
  </si>
  <si>
    <t>TRPKOC240527f066ea5c</t>
  </si>
  <si>
    <t>TRPIND2402257dd27545</t>
  </si>
  <si>
    <t>TRPCHA2405206c97eadc</t>
  </si>
  <si>
    <t>TRPLUC240408d55907f7</t>
  </si>
  <si>
    <t>TRPVIS240221a49e195c</t>
  </si>
  <si>
    <t>TRPLUC240117b7714015</t>
  </si>
  <si>
    <t>TRPJAI240106ce24afd7</t>
  </si>
  <si>
    <t>TRPJAI240512f400553f</t>
  </si>
  <si>
    <t>TRPJAI2404219b0e21e0</t>
  </si>
  <si>
    <t>TRPSUR240113baf29fc1</t>
  </si>
  <si>
    <t>TRPSUR2405137f564648</t>
  </si>
  <si>
    <t>TRPCOI240412bc99282d</t>
  </si>
  <si>
    <t>TRPJAI2404140cefb2a1</t>
  </si>
  <si>
    <t>TRPCOI24042776e83254</t>
  </si>
  <si>
    <t>TRPKOC240309bfc45ff7</t>
  </si>
  <si>
    <t>TRPIND24061333b7de7c</t>
  </si>
  <si>
    <t>TRPIND2401302431c3d5</t>
  </si>
  <si>
    <t>TRPIND240521b17b2219</t>
  </si>
  <si>
    <t>TRPKOC240130b90b3ce3</t>
  </si>
  <si>
    <t>TRPSUR2405042195071f</t>
  </si>
  <si>
    <t>TRPSUR2401163dd5d8d8</t>
  </si>
  <si>
    <t>TRPJAI2405125240d3d9</t>
  </si>
  <si>
    <t>TRPLUC2406286c0e67e5</t>
  </si>
  <si>
    <t>TRPJAI240222f0a34478</t>
  </si>
  <si>
    <t>TRPJAI24051992796a19</t>
  </si>
  <si>
    <t>TRPSUR24022191e5ac96</t>
  </si>
  <si>
    <t>TRPLUC2403204885b053</t>
  </si>
  <si>
    <t>TRPSUR240121950a562e</t>
  </si>
  <si>
    <t>TRPVIS240204fb4245dc</t>
  </si>
  <si>
    <t>TRPJAI24020493783097</t>
  </si>
  <si>
    <t>TRPIND2402030b0f96ed</t>
  </si>
  <si>
    <t>TRPCHA2406290fd81d14</t>
  </si>
  <si>
    <t>TRPJAI2402176bec4742</t>
  </si>
  <si>
    <t>TRPIND240203f4ef2941</t>
  </si>
  <si>
    <t>TRPLUC24010757f4552a</t>
  </si>
  <si>
    <t>TRPKOC2405044aa63d82</t>
  </si>
  <si>
    <t>TRPJAI240420a2402e41</t>
  </si>
  <si>
    <t>TRPVIS2404092eddd030</t>
  </si>
  <si>
    <t>TRPJAI240101517306e8</t>
  </si>
  <si>
    <t>TRPVAD240216f2646bd5</t>
  </si>
  <si>
    <t>TRPKOC24021731df6ea9</t>
  </si>
  <si>
    <t>TRPCHA240214f52c9dfd</t>
  </si>
  <si>
    <t>TRPVAD240512b7076bbf</t>
  </si>
  <si>
    <t>TRPIND240131b5de9b3f</t>
  </si>
  <si>
    <t>TRPMYS24030332bbaa58</t>
  </si>
  <si>
    <t>TRPKOC24041418b74029</t>
  </si>
  <si>
    <t>TRPKOC240619217720d9</t>
  </si>
  <si>
    <t>TRPIND2401081c8cc132</t>
  </si>
  <si>
    <t>TRPJAI2401125ddb0a28</t>
  </si>
  <si>
    <t>TRPVAD240311b03b8796</t>
  </si>
  <si>
    <t>TRPJAI240305e4ba172a</t>
  </si>
  <si>
    <t>TRPLUC240301c57c18c2</t>
  </si>
  <si>
    <t>TRPKOC240428bfae8b7a</t>
  </si>
  <si>
    <t>TRPSUR240430712dfd0a</t>
  </si>
  <si>
    <t>TRPCOI24050418272a11</t>
  </si>
  <si>
    <t>TRPSUR240314f6dcc9b9</t>
  </si>
  <si>
    <t>TRPSUR2404215e21a9fb</t>
  </si>
  <si>
    <t>TRPLUC240326d7d2bd60</t>
  </si>
  <si>
    <t>TRPCOI240606805f8ed7</t>
  </si>
  <si>
    <t>TRPSUR24033055463380</t>
  </si>
  <si>
    <t>TRPCHA24030163fa1ff5</t>
  </si>
  <si>
    <t>TRPKOC2401079dc728cf</t>
  </si>
  <si>
    <t>TRPCHA240225cfc8d866</t>
  </si>
  <si>
    <t>TRPJAI240505e1df1f9f</t>
  </si>
  <si>
    <t>TRPSUR240320fb3f9ad4</t>
  </si>
  <si>
    <t>TRPCHA24033085770ca4</t>
  </si>
  <si>
    <t>TRPLUC240325015c8f97</t>
  </si>
  <si>
    <t>TRPIND24033139747bb5</t>
  </si>
  <si>
    <t>TRPJAI240203011a01a9</t>
  </si>
  <si>
    <t>TRPCHA240528da05cf8a</t>
  </si>
  <si>
    <t>TRPJAI240106e0cbd460</t>
  </si>
  <si>
    <t>TRPVIS24030475d6e6d0</t>
  </si>
  <si>
    <t>TRPVIS2402043dfeaffd</t>
  </si>
  <si>
    <t>TRPSUR2402196cff1c5f</t>
  </si>
  <si>
    <t>TRPCOI24041534177f2b</t>
  </si>
  <si>
    <t>TRPKOC2403144893edfb</t>
  </si>
  <si>
    <t>TRPSUR2403152234be7d</t>
  </si>
  <si>
    <t>TRPKOC24051111fdc81c</t>
  </si>
  <si>
    <t>TRPSUR2403019c30bff4</t>
  </si>
  <si>
    <t>TRPJAI2402233a6c9649</t>
  </si>
  <si>
    <t>TRPKOC2401075b5d6c4e</t>
  </si>
  <si>
    <t>TRPCHA240119e3595949</t>
  </si>
  <si>
    <t>TRPKOC240415aeb08500</t>
  </si>
  <si>
    <t>TRPIND240416b7828d57</t>
  </si>
  <si>
    <t>TRPIND24041935eb1704</t>
  </si>
  <si>
    <t>TRPSUR240306a22218ec</t>
  </si>
  <si>
    <t>TRPVIS240612b98baaff</t>
  </si>
  <si>
    <t>TRPCOI240529bb2dcfe5</t>
  </si>
  <si>
    <t>TRPJAI24061554fa7b6b</t>
  </si>
  <si>
    <t>TRPJAI240512deaf4cbd</t>
  </si>
  <si>
    <t>TRPSUR240420de5cd3c4</t>
  </si>
  <si>
    <t>TRPVIS2401212ebf1ce5</t>
  </si>
  <si>
    <t>TRPCHA240225dfd2df28</t>
  </si>
  <si>
    <t>TRPCHA24040166bff4a8</t>
  </si>
  <si>
    <t>TRPJAI24033181f14b78</t>
  </si>
  <si>
    <t>TRPCHA240516cbf9ee03</t>
  </si>
  <si>
    <t>TRPVIS240504bb679a8a</t>
  </si>
  <si>
    <t>TRPIND2406217d61e951</t>
  </si>
  <si>
    <t>TRPSUR2403174e55e5f5</t>
  </si>
  <si>
    <t>TRPLUC240612cc94e89f</t>
  </si>
  <si>
    <t>TRPVIS240614c9916f2a</t>
  </si>
  <si>
    <t>TRPJAI240327d107b34b</t>
  </si>
  <si>
    <t>TRPJAI240317f01ac5ec</t>
  </si>
  <si>
    <t>TRPKOC24051647c5b74f</t>
  </si>
  <si>
    <t>TRPCHA240122147aad8f</t>
  </si>
  <si>
    <t>TRPVAD240113669f1692</t>
  </si>
  <si>
    <t>TRPCHA240604a3af22ae</t>
  </si>
  <si>
    <t>TRPKOC2405052a90e7d6</t>
  </si>
  <si>
    <t>TRPLUC2404128508163a</t>
  </si>
  <si>
    <t>TRPCHA2401067f8d79ed</t>
  </si>
  <si>
    <t>TRPCOI24031775a993e7</t>
  </si>
  <si>
    <t>TRPVIS2405258fe20c8a</t>
  </si>
  <si>
    <t>TRPLUC24052662dce24a</t>
  </si>
  <si>
    <t>TRPKOC240520453e254c</t>
  </si>
  <si>
    <t>TRPJAI2401017ed92f3d</t>
  </si>
  <si>
    <t>TRPSUR240527dbc4a8a0</t>
  </si>
  <si>
    <t>TRPJAI2405199c14aa74</t>
  </si>
  <si>
    <t>TRPVAD240206f7ef2c29</t>
  </si>
  <si>
    <t>TRPCHA2401143da46843</t>
  </si>
  <si>
    <t>TRPVAD240618f1f22ae0</t>
  </si>
  <si>
    <t>TRPLUC240215d063d5f9</t>
  </si>
  <si>
    <t>TRPJAI24010678f02cdb</t>
  </si>
  <si>
    <t>TRPVIS2406190c489a31</t>
  </si>
  <si>
    <t>TRPCOI240320c0488799</t>
  </si>
  <si>
    <t>TRPKOC240623cd8c18ed</t>
  </si>
  <si>
    <t>TRPKOC2402077d36f48a</t>
  </si>
  <si>
    <t>TRPKOC24022474e05185</t>
  </si>
  <si>
    <t>TRPKOC24040564e21f77</t>
  </si>
  <si>
    <t>TRPLUC2406068e5354a7</t>
  </si>
  <si>
    <t>TRPVAD240412681c2bb8</t>
  </si>
  <si>
    <t>TRPCHA2402109ad7af48</t>
  </si>
  <si>
    <t>TRPLUC240520e583388c</t>
  </si>
  <si>
    <t>TRPLUC2404122d9a42eb</t>
  </si>
  <si>
    <t>TRPSUR240116940c0c11</t>
  </si>
  <si>
    <t>TRPIND24051245285b21</t>
  </si>
  <si>
    <t>TRPCHA24061683523552</t>
  </si>
  <si>
    <t>TRPJAI240212f3b91218</t>
  </si>
  <si>
    <t>TRPJAI240412849a6501</t>
  </si>
  <si>
    <t>TRPIND24040132085eb8</t>
  </si>
  <si>
    <t>TRPCOI240204a73ab4cb</t>
  </si>
  <si>
    <t>TRPJAI240229c0a1769c</t>
  </si>
  <si>
    <t>TRPJAI24060389d7831a</t>
  </si>
  <si>
    <t>TRPCOI240115e44f5c9d</t>
  </si>
  <si>
    <t>TRPLUC240229bee6cf78</t>
  </si>
  <si>
    <t>TRPVAD2404129500c30f</t>
  </si>
  <si>
    <t>TRPJAI2402187234f2ef</t>
  </si>
  <si>
    <t>TRPSUR2403296e3c09dc</t>
  </si>
  <si>
    <t>TRPSUR240212eed48f7a</t>
  </si>
  <si>
    <t>TRPVIS240409b576dc4d</t>
  </si>
  <si>
    <t>TRPIND240512e3635f93</t>
  </si>
  <si>
    <t>TRPLUC240227ddb0553d</t>
  </si>
  <si>
    <t>TRPVAD240626ebd4ca78</t>
  </si>
  <si>
    <t>TRPVIS24051033da0cdb</t>
  </si>
  <si>
    <t>TRPIND240518c3fa47df</t>
  </si>
  <si>
    <t>TRPLUC2401022c2aca05</t>
  </si>
  <si>
    <t>TRPJAI2404303971839b</t>
  </si>
  <si>
    <t>TRPJAI24012029b6f2aa</t>
  </si>
  <si>
    <t>TRPLUC2404071193f08c</t>
  </si>
  <si>
    <t>TRPJAI24021399218d3e</t>
  </si>
  <si>
    <t>TRPSUR240319827819ee</t>
  </si>
  <si>
    <t>TRPCOI2405018844d9c2</t>
  </si>
  <si>
    <t>TRPJAI240125b6f3b816</t>
  </si>
  <si>
    <t>TRPCOI240419d125029f</t>
  </si>
  <si>
    <t>TRPJAI24052542420254</t>
  </si>
  <si>
    <t>TRPSUR2405015490923b</t>
  </si>
  <si>
    <t>TRPKOC240510f5b1fbc3</t>
  </si>
  <si>
    <t>TRPKOC240618b315c7a7</t>
  </si>
  <si>
    <t>TRPLUC240322669a5c9f</t>
  </si>
  <si>
    <t>TRPVAD240310bdcebf89</t>
  </si>
  <si>
    <t>TRPCHA240526725a5cf1</t>
  </si>
  <si>
    <t>TRPLUC2401170594ee93</t>
  </si>
  <si>
    <t>TRPLUC2405188de487a2</t>
  </si>
  <si>
    <t>TRPJAI2405136cb9e70d</t>
  </si>
  <si>
    <t>TRPCHA24011379667a68</t>
  </si>
  <si>
    <t>TRPLUC2406052b6183ec</t>
  </si>
  <si>
    <t>TRPSUR24021690e3fa8f</t>
  </si>
  <si>
    <t>TRPVIS240517d9b308dc</t>
  </si>
  <si>
    <t>TRPJAI2401079d088cb7</t>
  </si>
  <si>
    <t>TRPJAI240326dfbed0d7</t>
  </si>
  <si>
    <t>TRPSUR2403260ab104f1</t>
  </si>
  <si>
    <t>TRPKOC2404139eca16b9</t>
  </si>
  <si>
    <t>TRPLUC240222c8d284d2</t>
  </si>
  <si>
    <t>TRPIND2405116378afdf</t>
  </si>
  <si>
    <t>TRPVIS24022757c8f5e0</t>
  </si>
  <si>
    <t>TRPJAI24062669cb0725</t>
  </si>
  <si>
    <t>TRPVAD2401168f35fe68</t>
  </si>
  <si>
    <t>TRPVIS24051516bc2bd7</t>
  </si>
  <si>
    <t>TRPSUR240223e84b67b6</t>
  </si>
  <si>
    <t>TRPVAD240424e10061dd</t>
  </si>
  <si>
    <t>TRPMYS240608af5996f9</t>
  </si>
  <si>
    <t>TRPVIS240327203530b8</t>
  </si>
  <si>
    <t>TRPLUC2401258abee04f</t>
  </si>
  <si>
    <t>TRPJAI240327d5fe8914</t>
  </si>
  <si>
    <t>TRPJAI24040701ae7c4c</t>
  </si>
  <si>
    <t>TRPIND240128ef114a2f</t>
  </si>
  <si>
    <t>TRPIND2405198181b40e</t>
  </si>
  <si>
    <t>TRPKOC240516ca36b259</t>
  </si>
  <si>
    <t>TRPCHA240118328437b2</t>
  </si>
  <si>
    <t>TRPIND2402164cb4c437</t>
  </si>
  <si>
    <t>TRPLUC240203d20f2eee</t>
  </si>
  <si>
    <t>TRPKOC24032451e0c886</t>
  </si>
  <si>
    <t>TRPIND2404307f39616a</t>
  </si>
  <si>
    <t>TRPIND2402247069da44</t>
  </si>
  <si>
    <t>TRPSUR2403030ee513ae</t>
  </si>
  <si>
    <t>TRPCOI240102bf6dffcf</t>
  </si>
  <si>
    <t>TRPLUC240212ae158b91</t>
  </si>
  <si>
    <t>TRPCHA240210788594e0</t>
  </si>
  <si>
    <t>TRPLUC24061522804fdc</t>
  </si>
  <si>
    <t>TRPSUR240427356daca8</t>
  </si>
  <si>
    <t>TRPJAI240602d085e150</t>
  </si>
  <si>
    <t>TRPMYS240408b361d633</t>
  </si>
  <si>
    <t>TRPJAI2406296384cb91</t>
  </si>
  <si>
    <t>TRPSUR240222a4f482df</t>
  </si>
  <si>
    <t>TRPVAD240210cb483083</t>
  </si>
  <si>
    <t>TRPSUR240111309d55a1</t>
  </si>
  <si>
    <t>TRPJAI240410dc1e0c50</t>
  </si>
  <si>
    <t>TRPIND240605526b2d5d</t>
  </si>
  <si>
    <t>TRPIND24012856cb454a</t>
  </si>
  <si>
    <t>TRPJAI240121a2f835c1</t>
  </si>
  <si>
    <t>TRPIND2406230587b05b</t>
  </si>
  <si>
    <t>TRPKOC240619bc250c40</t>
  </si>
  <si>
    <t>TRPVIS240524160e894b</t>
  </si>
  <si>
    <t>TRPJAI240317bbf2f1be</t>
  </si>
  <si>
    <t>TRPJAI240511297edb62</t>
  </si>
  <si>
    <t>TRPVAD240210eefbd7c4</t>
  </si>
  <si>
    <t>TRPCOI2404222594d1fe</t>
  </si>
  <si>
    <t>TRPKOC240310a78f174e</t>
  </si>
  <si>
    <t>TRPVIS2404170d64b55f</t>
  </si>
  <si>
    <t>TRPCHA2403318299fb9b</t>
  </si>
  <si>
    <t>TRPLUC2402163e6651b0</t>
  </si>
  <si>
    <t>TRPVAD2406186d4d0928</t>
  </si>
  <si>
    <t>TRPCHA24050255ad7f66</t>
  </si>
  <si>
    <t>TRPKOC2406017cc9aa11</t>
  </si>
  <si>
    <t>TRPKOC240113d58dacc5</t>
  </si>
  <si>
    <t>TRPCHA240218a9bc2e1e</t>
  </si>
  <si>
    <t>TRPVIS2405245451c214</t>
  </si>
  <si>
    <t>TRPLUC2405316d21396b</t>
  </si>
  <si>
    <t>TRPVIS240129c9676bc8</t>
  </si>
  <si>
    <t>TRPCHA2405250ac87bab</t>
  </si>
  <si>
    <t>TRPVAD24021527036cfe</t>
  </si>
  <si>
    <t>TRPJAI2401142588e59d</t>
  </si>
  <si>
    <t>TRPKOC2403104922ad63</t>
  </si>
  <si>
    <t>TRPCOI2405319cee9732</t>
  </si>
  <si>
    <t>TRPCHA2401309705d0e4</t>
  </si>
  <si>
    <t>TRPCHA2404109822bc72</t>
  </si>
  <si>
    <t>TRPCHA240127d7c3618d</t>
  </si>
  <si>
    <t>TRPVAD24041102af5e42</t>
  </si>
  <si>
    <t>TRPJAI240524edb7d20b</t>
  </si>
  <si>
    <t>TRPIND2405186dba83c6</t>
  </si>
  <si>
    <t>TRPCOI240511d65a759d</t>
  </si>
  <si>
    <t>TRPLUC24013025fd7bd9</t>
  </si>
  <si>
    <t>TRPVAD240415618f901a</t>
  </si>
  <si>
    <t>TRPMYS2401136f7126b4</t>
  </si>
  <si>
    <t>TRPVAD240507885a40fe</t>
  </si>
  <si>
    <t>TRPJAI24052521c717ea</t>
  </si>
  <si>
    <t>TRPLUC240225048434a1</t>
  </si>
  <si>
    <t>TRPIND240520a81a3af9</t>
  </si>
  <si>
    <t>TRPIND240628175d42e5</t>
  </si>
  <si>
    <t>TRPJAI24010182291095</t>
  </si>
  <si>
    <t>TRPJAI240217fc202b97</t>
  </si>
  <si>
    <t>TRPLUC2403183f1f676d</t>
  </si>
  <si>
    <t>TRPCHA2401296b5823e2</t>
  </si>
  <si>
    <t>TRPLUC240509937b1ed9</t>
  </si>
  <si>
    <t>TRPVIS2406188b2e5aac</t>
  </si>
  <si>
    <t>TRPLUC24040807118a72</t>
  </si>
  <si>
    <t>TRPIND240309ea1e5193</t>
  </si>
  <si>
    <t>TRPLUC24020248c3c391</t>
  </si>
  <si>
    <t>TRPCHA2403041f0e3e84</t>
  </si>
  <si>
    <t>TRPVAD2404050125683d</t>
  </si>
  <si>
    <t>TRPIND2401270acf4165</t>
  </si>
  <si>
    <t>TRPLUC24011190ab49cb</t>
  </si>
  <si>
    <t>TRPLUC24042379280f83</t>
  </si>
  <si>
    <t>TRPSUR240608cd442319</t>
  </si>
  <si>
    <t>TRPCHA2402107a818a8b</t>
  </si>
  <si>
    <t>TRPLUC2404258cce1eba</t>
  </si>
  <si>
    <t>TRPJAI240306ac8b7369</t>
  </si>
  <si>
    <t>TRPSUR2404238dcccd23</t>
  </si>
  <si>
    <t>TRPVAD240519804fa32a</t>
  </si>
  <si>
    <t>TRPVIS24062110fefff1</t>
  </si>
  <si>
    <t>TRPJAI2403233a3c8e3f</t>
  </si>
  <si>
    <t>TRPIND240505c1012988</t>
  </si>
  <si>
    <t>TRPCHA240429bc394ab7</t>
  </si>
  <si>
    <t>TRPJAI240118f7902339</t>
  </si>
  <si>
    <t>TRPJAI2403169e466b64</t>
  </si>
  <si>
    <t>TRPCHA240513b7370b2a</t>
  </si>
  <si>
    <t>TRPLUC24041979c66f33</t>
  </si>
  <si>
    <t>TRPJAI24051864439d67</t>
  </si>
  <si>
    <t>TRPLUC2402158e19a970</t>
  </si>
  <si>
    <t>TRPCHA240410563ed0c0</t>
  </si>
  <si>
    <t>TRPJAI24020410e61141</t>
  </si>
  <si>
    <t>TRPLUC240204f408f8dd</t>
  </si>
  <si>
    <t>TRPSUR240608b9ce9aca</t>
  </si>
  <si>
    <t>TRPLUC240530d01d0ed9</t>
  </si>
  <si>
    <t>TRPJAI2402230e054664</t>
  </si>
  <si>
    <t>TRPJAI240214fcea8074</t>
  </si>
  <si>
    <t>TRPIND240112bfb2f74c</t>
  </si>
  <si>
    <t>TRPMYS240601a80bcced</t>
  </si>
  <si>
    <t>TRPVIS240531bfc50b11</t>
  </si>
  <si>
    <t>TRPIND24031049f6dca2</t>
  </si>
  <si>
    <t>TRPCHA240527e1383a04</t>
  </si>
  <si>
    <t>TRPKOC2403155135696a</t>
  </si>
  <si>
    <t>TRPLUC24062022713fe2</t>
  </si>
  <si>
    <t>TRPKOC240323a25be1b0</t>
  </si>
  <si>
    <t>TRPVIS24031070275613</t>
  </si>
  <si>
    <t>TRPVAD2405207c4d453d</t>
  </si>
  <si>
    <t>TRPJAI240120c8935bb8</t>
  </si>
  <si>
    <t>TRPLUC24032081c7fcde</t>
  </si>
  <si>
    <t>TRPSUR240415ca1e85e6</t>
  </si>
  <si>
    <t>TRPMYS240409babc6637</t>
  </si>
  <si>
    <t>TRPSUR2401079d5eab02</t>
  </si>
  <si>
    <t>TRPSUR24062973ea6d63</t>
  </si>
  <si>
    <t>TRPLUC24040695d1fe3e</t>
  </si>
  <si>
    <t>TRPJAI240107311642a5</t>
  </si>
  <si>
    <t>TRPIND240115f7671c9a</t>
  </si>
  <si>
    <t>TRPKOC24062337eee65b</t>
  </si>
  <si>
    <t>TRPIND240406c4b73321</t>
  </si>
  <si>
    <t>TRPIND2402085b3c634e</t>
  </si>
  <si>
    <t>TRPVIS240211664551e9</t>
  </si>
  <si>
    <t>TRPIND240217278956f5</t>
  </si>
  <si>
    <t>TRPLUC2403054295373d</t>
  </si>
  <si>
    <t>TRPVIS24040930859bdb</t>
  </si>
  <si>
    <t>TRPSUR2402077441daf8</t>
  </si>
  <si>
    <t>TRPLUC2405129c8a747a</t>
  </si>
  <si>
    <t>TRPJAI24010748126f85</t>
  </si>
  <si>
    <t>TRPIND2403076f71dc73</t>
  </si>
  <si>
    <t>TRPJAI2401145176fcb2</t>
  </si>
  <si>
    <t>TRPVIS2403084a8fefda</t>
  </si>
  <si>
    <t>TRPKOC240229b682ce8b</t>
  </si>
  <si>
    <t>TRPJAI2401295917ed1b</t>
  </si>
  <si>
    <t>TRPIND240526c66d1a65</t>
  </si>
  <si>
    <t>TRPLUC240110f02003b8</t>
  </si>
  <si>
    <t>TRPSUR2403291636e68d</t>
  </si>
  <si>
    <t>TRPVAD240524308b8abe</t>
  </si>
  <si>
    <t>TRPJAI2406093feacbfc</t>
  </si>
  <si>
    <t>TRPJAI240316ee862b73</t>
  </si>
  <si>
    <t>TRPJAI240106e48eaa8d</t>
  </si>
  <si>
    <t>TRPLUC2406276d2b2a05</t>
  </si>
  <si>
    <t>TRPSUR2401078994b8a7</t>
  </si>
  <si>
    <t>TRPLUC2406186f31498a</t>
  </si>
  <si>
    <t>TRPVIS2405013a706124</t>
  </si>
  <si>
    <t>TRPCOI2406244696b7a6</t>
  </si>
  <si>
    <t>TRPSUR2403290a4916c7</t>
  </si>
  <si>
    <t>TRPSUR240623aeed0000</t>
  </si>
  <si>
    <t>TRPVAD2406298154b56c</t>
  </si>
  <si>
    <t>TRPJAI240217c5f45233</t>
  </si>
  <si>
    <t>TRPVAD240128f37038d8</t>
  </si>
  <si>
    <t>TRPIND240302e6178392</t>
  </si>
  <si>
    <t>TRPJAI240420b9d813b6</t>
  </si>
  <si>
    <t>TRPSUR24012109637f34</t>
  </si>
  <si>
    <t>TRPSUR2401125f84d996</t>
  </si>
  <si>
    <t>TRPSUR2405204dac2b53</t>
  </si>
  <si>
    <t>TRPLUC240609c6ba7383</t>
  </si>
  <si>
    <t>TRPSUR240218317aaee5</t>
  </si>
  <si>
    <t>TRPSUR240516105cb769</t>
  </si>
  <si>
    <t>TRPLUC2402273de812c9</t>
  </si>
  <si>
    <t>TRPMYS240609170dfd4a</t>
  </si>
  <si>
    <t>TRPVAD240615dbf7a771</t>
  </si>
  <si>
    <t>TRPLUC24021454ae6231</t>
  </si>
  <si>
    <t>TRPCOI24012241827ccd</t>
  </si>
  <si>
    <t>TRPJAI240217fbaca15f</t>
  </si>
  <si>
    <t>TRPKOC24021179a64bf5</t>
  </si>
  <si>
    <t>TRPKOC24030346d60a31</t>
  </si>
  <si>
    <t>TRPKOC2401084ea6f217</t>
  </si>
  <si>
    <t>TRPMYS240525db744db0</t>
  </si>
  <si>
    <t>TRPLUC24011396c40a8b</t>
  </si>
  <si>
    <t>TRPCOI240519d9831cf9</t>
  </si>
  <si>
    <t>TRPSUR240130874492cb</t>
  </si>
  <si>
    <t>TRPVAD24022626ebf61f</t>
  </si>
  <si>
    <t>TRPLUC240227f9d2bd47</t>
  </si>
  <si>
    <t>TRPSUR2402096074aa44</t>
  </si>
  <si>
    <t>TRPJAI240413f0b86fad</t>
  </si>
  <si>
    <t>TRPKOC24022481293a40</t>
  </si>
  <si>
    <t>TRPIND2401109d27f38a</t>
  </si>
  <si>
    <t>TRPCHA240204136bd666</t>
  </si>
  <si>
    <t>TRPMYS240225e60cb67c</t>
  </si>
  <si>
    <t>TRPJAI240127b0af3277</t>
  </si>
  <si>
    <t>TRPMYS240504f9fac22b</t>
  </si>
  <si>
    <t>TRPCOI240123dccd05e0</t>
  </si>
  <si>
    <t>TRPCHA240329f0569ed7</t>
  </si>
  <si>
    <t>TRPIND24060959f1df05</t>
  </si>
  <si>
    <t>TRPLUC240101f0cb300a</t>
  </si>
  <si>
    <t>TRPJAI240414473fd010</t>
  </si>
  <si>
    <t>TRPIND240616514a4875</t>
  </si>
  <si>
    <t>TRPSUR240516e17e675d</t>
  </si>
  <si>
    <t>TRPCHA240328dab919b0</t>
  </si>
  <si>
    <t>TRPJAI2404263569d725</t>
  </si>
  <si>
    <t>TRPLUC240513cdb71de9</t>
  </si>
  <si>
    <t>TRPVAD2403135053da07</t>
  </si>
  <si>
    <t>TRPKOC240211328002e2</t>
  </si>
  <si>
    <t>TRPCOI240127c2117bab</t>
  </si>
  <si>
    <t>TRPLUC2404069c90034a</t>
  </si>
  <si>
    <t>TRPIND2403096b147043</t>
  </si>
  <si>
    <t>TRPSUR240406a27a480f</t>
  </si>
  <si>
    <t>TRPSUR2403203732f135</t>
  </si>
  <si>
    <t>TRPVIS24052748a80501</t>
  </si>
  <si>
    <t>TRPSUR240402941feda6</t>
  </si>
  <si>
    <t>TRPIND240323da18c3ca</t>
  </si>
  <si>
    <t>TRPLUC24041388c94f56</t>
  </si>
  <si>
    <t>TRPKOC240315a5436a16</t>
  </si>
  <si>
    <t>TRPLUC24061156c03cd2</t>
  </si>
  <si>
    <t>TRPIND2402033f6fcaf0</t>
  </si>
  <si>
    <t>TRPKOC240217ed5d65b1</t>
  </si>
  <si>
    <t>TRPKOC24052961fcdbd6</t>
  </si>
  <si>
    <t>TRPJAI240412dcdbca88</t>
  </si>
  <si>
    <t>TRPKOC2402118660f546</t>
  </si>
  <si>
    <t>TRPSUR240427bc3f7be6</t>
  </si>
  <si>
    <t>TRPCOI240621cbd00a64</t>
  </si>
  <si>
    <t>TRPJAI2406269ec3e965</t>
  </si>
  <si>
    <t>TRPJAI240526713842ca</t>
  </si>
  <si>
    <t>TRPVIS24031654b165de</t>
  </si>
  <si>
    <t>TRPLUC2406050a992fa0</t>
  </si>
  <si>
    <t>TRPSUR24061192c469f3</t>
  </si>
  <si>
    <t>TRPVIS2402208d868117</t>
  </si>
  <si>
    <t>TRPCHA240519907c9f28</t>
  </si>
  <si>
    <t>TRPIND2404298d98a7ab</t>
  </si>
  <si>
    <t>TRPJAI24022499273a4a</t>
  </si>
  <si>
    <t>TRPKOC24030282087151</t>
  </si>
  <si>
    <t>TRPSUR240201eef9ecc9</t>
  </si>
  <si>
    <t>TRPLUC240429f47cbb12</t>
  </si>
  <si>
    <t>TRPJAI24030509cc970b</t>
  </si>
  <si>
    <t>TRPLUC240424a495b6e8</t>
  </si>
  <si>
    <t>TRPVAD240316a70a1f42</t>
  </si>
  <si>
    <t>TRPJAI240103a9ac1225</t>
  </si>
  <si>
    <t>TRPJAI2406301bb01531</t>
  </si>
  <si>
    <t>TRPCHA240425bd1b2d62</t>
  </si>
  <si>
    <t>TRPVIS2405202acf1a70</t>
  </si>
  <si>
    <t>TRPJAI24021026071084</t>
  </si>
  <si>
    <t>TRPJAI24030505077b92</t>
  </si>
  <si>
    <t>TRPLUC2405317a841d09</t>
  </si>
  <si>
    <t>TRPSUR240524ad48d539</t>
  </si>
  <si>
    <t>TRPVIS240211a4d1ecb6</t>
  </si>
  <si>
    <t>TRPLUC240311ffd858c8</t>
  </si>
  <si>
    <t>TRPKOC24051815e792dc</t>
  </si>
  <si>
    <t>TRPKOC24022106930be4</t>
  </si>
  <si>
    <t>TRPCOI2401080e4c40f2</t>
  </si>
  <si>
    <t>TRPVIS240519885c16d4</t>
  </si>
  <si>
    <t>TRPLUC240305e3cfaf4d</t>
  </si>
  <si>
    <t>TRPKOC240210db6604f0</t>
  </si>
  <si>
    <t>TRPJAI240303f7d40b8c</t>
  </si>
  <si>
    <t>TRPJAI2406297934e295</t>
  </si>
  <si>
    <t>TRPVAD240607d440f21d</t>
  </si>
  <si>
    <t>TRPJAI2403232c8f0934</t>
  </si>
  <si>
    <t>TRPSUR2406186695049b</t>
  </si>
  <si>
    <t>TRPJAI240215ea132c7e</t>
  </si>
  <si>
    <t>TRPLUC240522c3daeca3</t>
  </si>
  <si>
    <t>TRPVAD240205cbbf7270</t>
  </si>
  <si>
    <t>TRPKOC2404028c5acc7e</t>
  </si>
  <si>
    <t>TRPLUC24011087af2fef</t>
  </si>
  <si>
    <t>TRPCHA240204157c5c5a</t>
  </si>
  <si>
    <t>TRPLUC2405043832fd16</t>
  </si>
  <si>
    <t>TRPKOC24031263cee757</t>
  </si>
  <si>
    <t>TRPVIS240325027531d6</t>
  </si>
  <si>
    <t>TRPCHA240603cc16231e</t>
  </si>
  <si>
    <t>TRPLUC2404048543775c</t>
  </si>
  <si>
    <t>TRPLUC240218a5641d5b</t>
  </si>
  <si>
    <t>TRPKOC240107329611dc</t>
  </si>
  <si>
    <t>TRPJAI24042191ab0c88</t>
  </si>
  <si>
    <t>TRPLUC24042283155c28</t>
  </si>
  <si>
    <t>TRPVAD240415b76b324b</t>
  </si>
  <si>
    <t>TRPJAI2402186c0784a9</t>
  </si>
  <si>
    <t>TRPKOC240326e94429bc</t>
  </si>
  <si>
    <t>TRPSUR240520d9f5f70a</t>
  </si>
  <si>
    <t>TRPCHA240224b0fac10e</t>
  </si>
  <si>
    <t>TRPKOC240211312fff61</t>
  </si>
  <si>
    <t>TRPJAI2405252eb287e3</t>
  </si>
  <si>
    <t>TRPLUC24032456eaf378</t>
  </si>
  <si>
    <t>TRPVAD2404177625e3bc</t>
  </si>
  <si>
    <t>TRPIND2406267aa76234</t>
  </si>
  <si>
    <t>TRPIND240212d87ceede</t>
  </si>
  <si>
    <t>TRPVIS240101bbf65cbc</t>
  </si>
  <si>
    <t>TRPLUC240308d296cb86</t>
  </si>
  <si>
    <t>TRPJAI24021046713a0c</t>
  </si>
  <si>
    <t>TRPIND2403248c8e996d</t>
  </si>
  <si>
    <t>TRPJAI240210cb29f47e</t>
  </si>
  <si>
    <t>TRPKOC24042107a8283f</t>
  </si>
  <si>
    <t>TRPSUR240429df49d675</t>
  </si>
  <si>
    <t>TRPVAD24052349d6a573</t>
  </si>
  <si>
    <t>TRPKOC240413ffae4760</t>
  </si>
  <si>
    <t>TRPJAI24021733842480</t>
  </si>
  <si>
    <t>TRPJAI240512119991cd</t>
  </si>
  <si>
    <t>TRPJAI24030585f94b54</t>
  </si>
  <si>
    <t>TRPVIS24010452e9acdb</t>
  </si>
  <si>
    <t>TRPVAD240216a4b9cc85</t>
  </si>
  <si>
    <t>TRPJAI2406155551c275</t>
  </si>
  <si>
    <t>TRPLUC240221c4cfceba</t>
  </si>
  <si>
    <t>TRPVAD240110f2066b2f</t>
  </si>
  <si>
    <t>TRPIND240226dcd5a3b2</t>
  </si>
  <si>
    <t>TRPIND240203a81b4952</t>
  </si>
  <si>
    <t>TRPMYS24041995e6afef</t>
  </si>
  <si>
    <t>TRPJAI2404275682063e</t>
  </si>
  <si>
    <t>TRPKOC2405013590c82d</t>
  </si>
  <si>
    <t>TRPIND2401206d837777</t>
  </si>
  <si>
    <t>TRPCHA2401112b49ee1b</t>
  </si>
  <si>
    <t>TRPSUR240318697d0551</t>
  </si>
  <si>
    <t>TRPSUR240423342ff520</t>
  </si>
  <si>
    <t>TRPJAI2405046634597a</t>
  </si>
  <si>
    <t>TRPLUC240215c2df5e9c</t>
  </si>
  <si>
    <t>TRPKOC240308289402e9</t>
  </si>
  <si>
    <t>TRPLUC24051830bf12d7</t>
  </si>
  <si>
    <t>TRPSUR2406177ea9a5d8</t>
  </si>
  <si>
    <t>TRPJAI240317b25a31cf</t>
  </si>
  <si>
    <t>TRPVIS2406284944485a</t>
  </si>
  <si>
    <t>TRPVAD240322c3a10339</t>
  </si>
  <si>
    <t>TRPIND240417b3e41d30</t>
  </si>
  <si>
    <t>TRPVIS2406216b59b57e</t>
  </si>
  <si>
    <t>TRPSUR2401020de676d2</t>
  </si>
  <si>
    <t>TRPSUR240520d6410d36</t>
  </si>
  <si>
    <t>TRPLUC2403221b3d858b</t>
  </si>
  <si>
    <t>TRPJAI24032478c1a816</t>
  </si>
  <si>
    <t>TRPIND24050538a17705</t>
  </si>
  <si>
    <t>TRPLUC240131d2cb32df</t>
  </si>
  <si>
    <t>TRPIND240428a1dce9a1</t>
  </si>
  <si>
    <t>TRPCOI24021871ee66f6</t>
  </si>
  <si>
    <t>TRPIND2405218429a0d8</t>
  </si>
  <si>
    <t>TRPIND240114a0e9c6dd</t>
  </si>
  <si>
    <t>TRPJAI2401132d084cb1</t>
  </si>
  <si>
    <t>TRPMYS240421337c3c10</t>
  </si>
  <si>
    <t>TRPMYS2405058b4f3486</t>
  </si>
  <si>
    <t>TRPJAI240210c6e8eef5</t>
  </si>
  <si>
    <t>TRPVIS240301d08fefe5</t>
  </si>
  <si>
    <t>TRPIND2402248df8aceb</t>
  </si>
  <si>
    <t>TRPMYS240502ac429d40</t>
  </si>
  <si>
    <t>TRPLUC2406190bac6729</t>
  </si>
  <si>
    <t>TRPKOC240113fe66d613</t>
  </si>
  <si>
    <t>TRPSUR2406032d52d268</t>
  </si>
  <si>
    <t>TRPLUC240222aa692da7</t>
  </si>
  <si>
    <t>TRPIND2404297dc1303c</t>
  </si>
  <si>
    <t>TRPJAI2401117b771321</t>
  </si>
  <si>
    <t>TRPKOC24051839e50e82</t>
  </si>
  <si>
    <t>TRPVIS240316703fdac0</t>
  </si>
  <si>
    <t>TRPLUC240302ed546664</t>
  </si>
  <si>
    <t>TRPSUR240511e6ca4b67</t>
  </si>
  <si>
    <t>TRPMYS2401282b1f246d</t>
  </si>
  <si>
    <t>TRPIND240217225e688a</t>
  </si>
  <si>
    <t>TRPKOC2401130d6f48db</t>
  </si>
  <si>
    <t>TRPVIS240421ad51bfcb</t>
  </si>
  <si>
    <t>TRPJAI24061516b1cc3b</t>
  </si>
  <si>
    <t>TRPKOC240310f27f1c95</t>
  </si>
  <si>
    <t>TRPCHA2403276ddb64e2</t>
  </si>
  <si>
    <t>TRPVIS2401262daa4f86</t>
  </si>
  <si>
    <t>TRPLUC2404033feed7e8</t>
  </si>
  <si>
    <t>TRPIND2401160a815447</t>
  </si>
  <si>
    <t>TRPVIS240310559ff104</t>
  </si>
  <si>
    <t>TRPCOI2404201c12baf4</t>
  </si>
  <si>
    <t>TRPVAD240603c851ff6b</t>
  </si>
  <si>
    <t>TRPIND2403043fbf19eb</t>
  </si>
  <si>
    <t>TRPKOC2405053a2bc2bf</t>
  </si>
  <si>
    <t>TRPVAD2405116ef37ab9</t>
  </si>
  <si>
    <t>TRPSUR240109e132ebc7</t>
  </si>
  <si>
    <t>TRPVIS24020131822798</t>
  </si>
  <si>
    <t>TRPKOC240224e3321d75</t>
  </si>
  <si>
    <t>TRPVIS2406189667a86c</t>
  </si>
  <si>
    <t>TRPKOC2402099133b70d</t>
  </si>
  <si>
    <t>TRPSUR240225fe6062d7</t>
  </si>
  <si>
    <t>TRPMYS24033085c748af</t>
  </si>
  <si>
    <t>TRPJAI240519c3e73df7</t>
  </si>
  <si>
    <t>TRPMYS2405255df4df25</t>
  </si>
  <si>
    <t>TRPCOI240305acfb1c0c</t>
  </si>
  <si>
    <t>TRPLUC2403162f0a8038</t>
  </si>
  <si>
    <t>TRPLUC240603dbee4cad</t>
  </si>
  <si>
    <t>TRPSUR2405015488ed9b</t>
  </si>
  <si>
    <t>TRPKOC240217bdf37fe6</t>
  </si>
  <si>
    <t>TRPLUC2401134329a883</t>
  </si>
  <si>
    <t>TRPVIS240316901767fd</t>
  </si>
  <si>
    <t>TRPVAD240617dc372993</t>
  </si>
  <si>
    <t>TRPSUR2405189fc0fcd3</t>
  </si>
  <si>
    <t>TRPVIS240309e044995a</t>
  </si>
  <si>
    <t>TRPLUC2404121566ccea</t>
  </si>
  <si>
    <t>TRPKOC240211f3b1ee8d</t>
  </si>
  <si>
    <t>TRPJAI240428736f18ca</t>
  </si>
  <si>
    <t>TRPMYS240608f38bef23</t>
  </si>
  <si>
    <t>TRPLUC240127cce8f58f</t>
  </si>
  <si>
    <t>TRPMYS2402183697a707</t>
  </si>
  <si>
    <t>TRPCHA240504cfebaf2b</t>
  </si>
  <si>
    <t>TRPJAI240224586fb6dd</t>
  </si>
  <si>
    <t>TRPSUR240510c7c3c19c</t>
  </si>
  <si>
    <t>TRPSUR24050716b14745</t>
  </si>
  <si>
    <t>TRPSUR24021908ad832d</t>
  </si>
  <si>
    <t>TRPVIS24022504fbdd4c</t>
  </si>
  <si>
    <t>TRPVAD240516067d8b59</t>
  </si>
  <si>
    <t>TRPLUC240217fb0b7176</t>
  </si>
  <si>
    <t>TRPCHA240526585df96e</t>
  </si>
  <si>
    <t>TRPKOC24022300d7a628</t>
  </si>
  <si>
    <t>TRPCHA240309b56cc4ad</t>
  </si>
  <si>
    <t>TRPKOC2402150614536f</t>
  </si>
  <si>
    <t>TRPLUC2403295bac0a34</t>
  </si>
  <si>
    <t>TRPLUC240312b82a5b9b</t>
  </si>
  <si>
    <t>TRPJAI240615e89a120d</t>
  </si>
  <si>
    <t>TRPLUC240520b93fd635</t>
  </si>
  <si>
    <t>TRPKOC2403200c795681</t>
  </si>
  <si>
    <t>TRPKOC2405177b5511fd</t>
  </si>
  <si>
    <t>TRPIND240202c9aa069b</t>
  </si>
  <si>
    <t>TRPKOC2406305fc5d4b1</t>
  </si>
  <si>
    <t>TRPJAI24032320791e4f</t>
  </si>
  <si>
    <t>TRPCOI240412b36f32e0</t>
  </si>
  <si>
    <t>TRPJAI2402105bc0fd82</t>
  </si>
  <si>
    <t>TRPVAD24062050b5ea52</t>
  </si>
  <si>
    <t>TRPSUR240428e7a4337f</t>
  </si>
  <si>
    <t>TRPKOC240522f87c9099</t>
  </si>
  <si>
    <t>TRPIND240206d4867ee7</t>
  </si>
  <si>
    <t>TRPCOI24042736601154</t>
  </si>
  <si>
    <t>TRPVAD24041916f19cba</t>
  </si>
  <si>
    <t>TRPCOI240615144b9c1c</t>
  </si>
  <si>
    <t>TRPLUC240321650852a2</t>
  </si>
  <si>
    <t>TRPSUR240606f598524a</t>
  </si>
  <si>
    <t>TRPSUR24013062e8c58e</t>
  </si>
  <si>
    <t>TRPCHA240427d04a42d8</t>
  </si>
  <si>
    <t>TRPCHA240412cb07ef05</t>
  </si>
  <si>
    <t>TRPJAI240604ebc174ab</t>
  </si>
  <si>
    <t>TRPVIS240303c441a399</t>
  </si>
  <si>
    <t>TRPSUR240312d19800d3</t>
  </si>
  <si>
    <t>TRPKOC240225f348e7bf</t>
  </si>
  <si>
    <t>TRPSUR2402281df3d46f</t>
  </si>
  <si>
    <t>TRPKOC240501ce29be39</t>
  </si>
  <si>
    <t>TRPKOC2401110ab4d62e</t>
  </si>
  <si>
    <t>TRPJAI24022598d7293c</t>
  </si>
  <si>
    <t>TRPIND24061406d0e805</t>
  </si>
  <si>
    <t>TRPCHA240302dccf3a42</t>
  </si>
  <si>
    <t>TRPCHA240211a6257929</t>
  </si>
  <si>
    <t>TRPLUC240508b89a4bd5</t>
  </si>
  <si>
    <t>TRPLUC24022417a6377d</t>
  </si>
  <si>
    <t>TRPLUC240406de57905f</t>
  </si>
  <si>
    <t>TRPVAD24050511a60776</t>
  </si>
  <si>
    <t>TRPSUR2403285852513a</t>
  </si>
  <si>
    <t>TRPKOC2405100eb619a1</t>
  </si>
  <si>
    <t>TRPJAI24020825fc8f0d</t>
  </si>
  <si>
    <t>TRPIND2402047d89393b</t>
  </si>
  <si>
    <t>TRPLUC2405170a7c90ad</t>
  </si>
  <si>
    <t>TRPIND240415cdd30741</t>
  </si>
  <si>
    <t>TRPVAD240208494800ae</t>
  </si>
  <si>
    <t>TRPVAD2403248441a208</t>
  </si>
  <si>
    <t>TRPJAI240626f3b8838b</t>
  </si>
  <si>
    <t>TRPSUR240611f6a19d96</t>
  </si>
  <si>
    <t>TRPJAI2405185e1b3bd7</t>
  </si>
  <si>
    <t>TRPSUR2401134043265a</t>
  </si>
  <si>
    <t>TRPJAI24051313140e9d</t>
  </si>
  <si>
    <t>TRPSUR240615b591e019</t>
  </si>
  <si>
    <t>TRPVIS24012773b87ada</t>
  </si>
  <si>
    <t>TRPCHA240429c33e74d7</t>
  </si>
  <si>
    <t>TRPVIS2402246e928d57</t>
  </si>
  <si>
    <t>TRPVAD240427ffb4a5a4</t>
  </si>
  <si>
    <t>TRPJAI24022507bfb4a7</t>
  </si>
  <si>
    <t>TRPSUR24012117c6709b</t>
  </si>
  <si>
    <t>TRPKOC240326ae7dd2cc</t>
  </si>
  <si>
    <t>TRPLUC2403251e2a5f0e</t>
  </si>
  <si>
    <t>TRPJAI240118c2ce86dd</t>
  </si>
  <si>
    <t>TRPSUR240420ab2c599a</t>
  </si>
  <si>
    <t>TRPLUC240318054495c1</t>
  </si>
  <si>
    <t>TRPVAD24051171266bfe</t>
  </si>
  <si>
    <t>TRPMYS240101074072cd</t>
  </si>
  <si>
    <t>TRPSUR240106a540d5ac</t>
  </si>
  <si>
    <t>TRPCHA240412cd26a689</t>
  </si>
  <si>
    <t>TRPKOC240307fdc45e94</t>
  </si>
  <si>
    <t>TRPJAI240309d8f0f06c</t>
  </si>
  <si>
    <t>TRPLUC2405089d8336b2</t>
  </si>
  <si>
    <t>TRPLUC24041956251231</t>
  </si>
  <si>
    <t>TRPSUR24052579deefb0</t>
  </si>
  <si>
    <t>TRPKOC24021540996793</t>
  </si>
  <si>
    <t>TRPVAD24062005ddcc06</t>
  </si>
  <si>
    <t>TRPCHA24012617d1da24</t>
  </si>
  <si>
    <t>TRPCHA2405138f4c86af</t>
  </si>
  <si>
    <t>TRPIND2406094c5014ae</t>
  </si>
  <si>
    <t>TRPJAI2404283f58abee</t>
  </si>
  <si>
    <t>TRPMYS24031203195230</t>
  </si>
  <si>
    <t>TRPIND2401198737ba57</t>
  </si>
  <si>
    <t>TRPCHA24062329db5c51</t>
  </si>
  <si>
    <t>TRPKOC240402b8f73a6e</t>
  </si>
  <si>
    <t>TRPSUR240515d8c3a891</t>
  </si>
  <si>
    <t>TRPLUC240101482247e4</t>
  </si>
  <si>
    <t>TRPLUC240528cb1eb762</t>
  </si>
  <si>
    <t>TRPLUC2405081f58f600</t>
  </si>
  <si>
    <t>TRPKOC24052562a84a7b</t>
  </si>
  <si>
    <t>TRPCHA24031671599920</t>
  </si>
  <si>
    <t>TRPJAI24022437b75ee9</t>
  </si>
  <si>
    <t>TRPLUC2406275057a249</t>
  </si>
  <si>
    <t>TRPCOI2403250b42f648</t>
  </si>
  <si>
    <t>TRPCHA2406276184709b</t>
  </si>
  <si>
    <t>TRPSUR2404067aea68ca</t>
  </si>
  <si>
    <t>TRPSUR24033008d35c3d</t>
  </si>
  <si>
    <t>TRPKOC240407039baee9</t>
  </si>
  <si>
    <t>TRPKOC240609ec595cfd</t>
  </si>
  <si>
    <t>TRPKOC2406130ef41b23</t>
  </si>
  <si>
    <t>TRPLUC24051399e0d747</t>
  </si>
  <si>
    <t>TRPLUC240522a8879ff4</t>
  </si>
  <si>
    <t>TRPJAI240214a35ffa75</t>
  </si>
  <si>
    <t>TRPIND24012751e8fe36</t>
  </si>
  <si>
    <t>TRPCHA240311af22e012</t>
  </si>
  <si>
    <t>TRPJAI240110ed5df33e</t>
  </si>
  <si>
    <t>TRPKOC240425e8e6fbad</t>
  </si>
  <si>
    <t>TRPJAI2405056a9aec36</t>
  </si>
  <si>
    <t>TRPKOC24012007ce650e</t>
  </si>
  <si>
    <t>TRPIND240512f06c7b87</t>
  </si>
  <si>
    <t>TRPLUC240419c4b17c9e</t>
  </si>
  <si>
    <t>TRPIND240407cc46aa09</t>
  </si>
  <si>
    <t>TRPSUR240331638724e9</t>
  </si>
  <si>
    <t>TRPJAI2403264ade91c5</t>
  </si>
  <si>
    <t>TRPVIS24021884dd2a67</t>
  </si>
  <si>
    <t>TRPLUC24062114e3077e</t>
  </si>
  <si>
    <t>TRPLUC24022819ba8b52</t>
  </si>
  <si>
    <t>TRPMYS240120e225b9a3</t>
  </si>
  <si>
    <t>TRPSUR24011522f5b466</t>
  </si>
  <si>
    <t>TRPLUC240325b6018298</t>
  </si>
  <si>
    <t>TRPIND240301c634278e</t>
  </si>
  <si>
    <t>TRPSUR24033189f7625d</t>
  </si>
  <si>
    <t>TRPLUC2406158bd4a00b</t>
  </si>
  <si>
    <t>TRPLUC2401182de4075f</t>
  </si>
  <si>
    <t>TRPLUC24010404ee65ef</t>
  </si>
  <si>
    <t>TRPVIS2406150ffd5d50</t>
  </si>
  <si>
    <t>TRPJAI24060251444ab9</t>
  </si>
  <si>
    <t>TRPCOI24060903cf09b6</t>
  </si>
  <si>
    <t>TRPCOI240629515e6e22</t>
  </si>
  <si>
    <t>TRPKOC2401211ccdce33</t>
  </si>
  <si>
    <t>TRPJAI2402247c6ccfc6</t>
  </si>
  <si>
    <t>TRPJAI240327e2beaaff</t>
  </si>
  <si>
    <t>TRPKOC24031099289790</t>
  </si>
  <si>
    <t>TRPSUR2403015663a38b</t>
  </si>
  <si>
    <t>TRPJAI24031342959b0b</t>
  </si>
  <si>
    <t>TRPIND24020360a28584</t>
  </si>
  <si>
    <t>TRPJAI24012994ba20f8</t>
  </si>
  <si>
    <t>TRPMYS240615a4f5a8e1</t>
  </si>
  <si>
    <t>TRPJAI2404056a1cd0ac</t>
  </si>
  <si>
    <t>TRPIND2406087b1905d5</t>
  </si>
  <si>
    <t>TRPCHA240302595719ad</t>
  </si>
  <si>
    <t>TRPSUR240106fcba6440</t>
  </si>
  <si>
    <t>TRPSUR240124802536a4</t>
  </si>
  <si>
    <t>TRPJAI24021868493883</t>
  </si>
  <si>
    <t>TRPCOI240121c93d8ad8</t>
  </si>
  <si>
    <t>TRPVIS240516bdfb5795</t>
  </si>
  <si>
    <t>TRPMYS2401299b9459b6</t>
  </si>
  <si>
    <t>TRPLUC240129ff795a09</t>
  </si>
  <si>
    <t>TRPJAI2403238cf2af32</t>
  </si>
  <si>
    <t>TRPLUC240402aace1e10</t>
  </si>
  <si>
    <t>TRPLUC24011060449c3f</t>
  </si>
  <si>
    <t>TRPIND2404274a645f3e</t>
  </si>
  <si>
    <t>TRPVIS240130c15e0e18</t>
  </si>
  <si>
    <t>TRPKOC24052560a69728</t>
  </si>
  <si>
    <t>TRPLUC2406183bd69a26</t>
  </si>
  <si>
    <t>TRPJAI240519e04b24e6</t>
  </si>
  <si>
    <t>TRPLUC240611c981e2fc</t>
  </si>
  <si>
    <t>TRPLUC24032652a56f11</t>
  </si>
  <si>
    <t>TRPLUC240518bc475298</t>
  </si>
  <si>
    <t>TRPVAD240527ddc35d2c</t>
  </si>
  <si>
    <t>TRPVAD240317c5d13d2c</t>
  </si>
  <si>
    <t>TRPJAI240414c57277da</t>
  </si>
  <si>
    <t>TRPLUC240512a006d993</t>
  </si>
  <si>
    <t>TRPJAI240330fd618ffd</t>
  </si>
  <si>
    <t>TRPKOC240203b8322023</t>
  </si>
  <si>
    <t>TRPSUR2402074e096b7b</t>
  </si>
  <si>
    <t>TRPVAD24052098b3c7fa</t>
  </si>
  <si>
    <t>TRPKOC240602d9730c38</t>
  </si>
  <si>
    <t>TRPJAI2403115324209e</t>
  </si>
  <si>
    <t>TRPJAI24021308a0a7b5</t>
  </si>
  <si>
    <t>TRPCHA240305a5f94459</t>
  </si>
  <si>
    <t>TRPKOC24031825233798</t>
  </si>
  <si>
    <t>TRPKOC240417ebee463d</t>
  </si>
  <si>
    <t>TRPLUC2402288e3bac54</t>
  </si>
  <si>
    <t>TRPJAI2405186423bce3</t>
  </si>
  <si>
    <t>TRPMYS2404264b519226</t>
  </si>
  <si>
    <t>TRPVIS2404010bf41adb</t>
  </si>
  <si>
    <t>TRPVIS240428081e61a6</t>
  </si>
  <si>
    <t>TRPJAI240217680a0ba2</t>
  </si>
  <si>
    <t>TRPKOC240526cfa752f8</t>
  </si>
  <si>
    <t>TRPSUR240430a77ca137</t>
  </si>
  <si>
    <t>TRPKOC240216c7749308</t>
  </si>
  <si>
    <t>TRPJAI2402175dfc0dbf</t>
  </si>
  <si>
    <t>TRPKOC2402100de6760c</t>
  </si>
  <si>
    <t>TRPCHA240119997fd099</t>
  </si>
  <si>
    <t>TRPLUC2406273dbccd52</t>
  </si>
  <si>
    <t>TRPCHA2406098eeb938f</t>
  </si>
  <si>
    <t>TRPMYS2404073de93fef</t>
  </si>
  <si>
    <t>TRPLUC240414abf49972</t>
  </si>
  <si>
    <t>TRPSUR2404073a4b67d5</t>
  </si>
  <si>
    <t>TRPKOC240608ce2d5e8d</t>
  </si>
  <si>
    <t>TRPIND2405155b414995</t>
  </si>
  <si>
    <t>TRPLUC24013157f7537a</t>
  </si>
  <si>
    <t>TRPVAD240504cb01178d</t>
  </si>
  <si>
    <t>TRPLUC2401033177c4fa</t>
  </si>
  <si>
    <t>TRPVIS2406129e9662d1</t>
  </si>
  <si>
    <t>TRPVIS240403854dbda3</t>
  </si>
  <si>
    <t>TRPSUR24061358abe120</t>
  </si>
  <si>
    <t>TRPLUC24053019d76765</t>
  </si>
  <si>
    <t>TRPJAI240331c0e42809</t>
  </si>
  <si>
    <t>TRPSUR2401127f759f33</t>
  </si>
  <si>
    <t>TRPIND240212c36746b6</t>
  </si>
  <si>
    <t>TRPCHA240106676b676a</t>
  </si>
  <si>
    <t>TRPVAD240525944a3b74</t>
  </si>
  <si>
    <t>TRPKOC24033121af5381</t>
  </si>
  <si>
    <t>TRPLUC24050661b223cf</t>
  </si>
  <si>
    <t>TRPJAI24012183efba71</t>
  </si>
  <si>
    <t>TRPSUR2406251a78761b</t>
  </si>
  <si>
    <t>TRPLUC2403016f28ca70</t>
  </si>
  <si>
    <t>TRPCHA240429d6949f9b</t>
  </si>
  <si>
    <t>TRPCHA2404212625a4ae</t>
  </si>
  <si>
    <t>TRPJAI2405225102b318</t>
  </si>
  <si>
    <t>TRPSUR240223c46f635f</t>
  </si>
  <si>
    <t>TRPLUC24051550d0d4b9</t>
  </si>
  <si>
    <t>TRPCOI2401041b08aa26</t>
  </si>
  <si>
    <t>TRPMYS240204b507646c</t>
  </si>
  <si>
    <t>TRPLUC2404016933791a</t>
  </si>
  <si>
    <t>TRPIND240424cfef2ba8</t>
  </si>
  <si>
    <t>TRPIND240618263bda66</t>
  </si>
  <si>
    <t>TRPLUC240223ff2549be</t>
  </si>
  <si>
    <t>TRPKOC2406296f828f7d</t>
  </si>
  <si>
    <t>TRPLUC2403041bba7c43</t>
  </si>
  <si>
    <t>TRPSUR240103fe1ab9cd</t>
  </si>
  <si>
    <t>TRPCHA24050432eb8d89</t>
  </si>
  <si>
    <t>TRPIND2405222925efe8</t>
  </si>
  <si>
    <t>TRPIND24030265afb54e</t>
  </si>
  <si>
    <t>TRPIND2404281ab63f1f</t>
  </si>
  <si>
    <t>TRPVIS240327754950d5</t>
  </si>
  <si>
    <t>TRPJAI240406fe66506f</t>
  </si>
  <si>
    <t>TRPLUC240311e0f9fcd4</t>
  </si>
  <si>
    <t>TRPIND2403187a54d7f4</t>
  </si>
  <si>
    <t>TRPIND240205789f7ae4</t>
  </si>
  <si>
    <t>TRPVIS2406099eb0e5ea</t>
  </si>
  <si>
    <t>TRPJAI240121844c5431</t>
  </si>
  <si>
    <t>TRPSUR240412204bff34</t>
  </si>
  <si>
    <t>TRPLUC2406155a25a9de</t>
  </si>
  <si>
    <t>TRPLUC2401247de78169</t>
  </si>
  <si>
    <t>TRPCOI240125e732d83b</t>
  </si>
  <si>
    <t>TRPSUR24062846657152</t>
  </si>
  <si>
    <t>TRPJAI240128bdf5ccff</t>
  </si>
  <si>
    <t>TRPJAI240317861420b9</t>
  </si>
  <si>
    <t>TRPJAI240407049ed410</t>
  </si>
  <si>
    <t>TRPSUR2401094a95a865</t>
  </si>
  <si>
    <t>TRPVIS240313014deea7</t>
  </si>
  <si>
    <t>TRPKOC240531901d241a</t>
  </si>
  <si>
    <t>TRPCHA240108482d08a0</t>
  </si>
  <si>
    <t>TRPJAI2405097f18d415</t>
  </si>
  <si>
    <t>TRPCOI240620b26636f7</t>
  </si>
  <si>
    <t>TRPLUC2405223660b427</t>
  </si>
  <si>
    <t>TRPJAI2402039a275ea0</t>
  </si>
  <si>
    <t>TRPKOC24060912926374</t>
  </si>
  <si>
    <t>TRPJAI2406237491cb1a</t>
  </si>
  <si>
    <t>TRPLUC240206bc52b478</t>
  </si>
  <si>
    <t>TRPKOC240608a4c481f8</t>
  </si>
  <si>
    <t>TRPCHA24042161b6c9c3</t>
  </si>
  <si>
    <t>TRPIND24021805c43986</t>
  </si>
  <si>
    <t>TRPCOI2402262f7b09b2</t>
  </si>
  <si>
    <t>TRPVAD24051167e5ddb2</t>
  </si>
  <si>
    <t>TRPIND2406042e4ede3a</t>
  </si>
  <si>
    <t>TRPVAD240216e62ca00f</t>
  </si>
  <si>
    <t>TRPJAI240414735cbc23</t>
  </si>
  <si>
    <t>TRPSUR2405272441c661</t>
  </si>
  <si>
    <t>TRPIND240519e5407064</t>
  </si>
  <si>
    <t>TRPLUC2405221747f6f2</t>
  </si>
  <si>
    <t>TRPCOI240219ff24fcc0</t>
  </si>
  <si>
    <t>TRPMYS240415cc5e8852</t>
  </si>
  <si>
    <t>TRPKOC2404271dbf152c</t>
  </si>
  <si>
    <t>TRPLUC24052160edc81a</t>
  </si>
  <si>
    <t>TRPJAI24063064d87b88</t>
  </si>
  <si>
    <t>TRPSUR24012269bd9016</t>
  </si>
  <si>
    <t>TRPIND2403025a5ee8a7</t>
  </si>
  <si>
    <t>TRPVIS240127c1c22db5</t>
  </si>
  <si>
    <t>TRPSUR2405134fdfa120</t>
  </si>
  <si>
    <t>TRPIND240526c37c3723</t>
  </si>
  <si>
    <t>TRPVIS2406284d2a6f0e</t>
  </si>
  <si>
    <t>TRPMYS240611b20eb96f</t>
  </si>
  <si>
    <t>TRPLUC24060217910ca3</t>
  </si>
  <si>
    <t>TRPVIS240615b46c6f66</t>
  </si>
  <si>
    <t>TRPLUC2405291d0e1e15</t>
  </si>
  <si>
    <t>TRPLUC24051493209eab</t>
  </si>
  <si>
    <t>TRPSUR240522f891c2d3</t>
  </si>
  <si>
    <t>TRPJAI24061155d1f174</t>
  </si>
  <si>
    <t>TRPVAD2405217ff3890a</t>
  </si>
  <si>
    <t>TRPMYS24012736382f68</t>
  </si>
  <si>
    <t>TRPIND240522024c049f</t>
  </si>
  <si>
    <t>TRPLUC240311667cbfcc</t>
  </si>
  <si>
    <t>TRPKOC2405168f9834ca</t>
  </si>
  <si>
    <t>TRPJAI240310f336751e</t>
  </si>
  <si>
    <t>TRPMYS2403176a401f4b</t>
  </si>
  <si>
    <t>TRPKOC240610522efbc2</t>
  </si>
  <si>
    <t>TRPCHA2403168df9dcaa</t>
  </si>
  <si>
    <t>TRPKOC24061076005708</t>
  </si>
  <si>
    <t>TRPLUC24030815046aa8</t>
  </si>
  <si>
    <t>TRPVAD24041762d6d32b</t>
  </si>
  <si>
    <t>TRPJAI240120dda88fa8</t>
  </si>
  <si>
    <t>TRPIND2405066436d863</t>
  </si>
  <si>
    <t>TRPMYS240121ee69ae8a</t>
  </si>
  <si>
    <t>TRPJAI240615e9062cbf</t>
  </si>
  <si>
    <t>TRPCHA24061919bb8a75</t>
  </si>
  <si>
    <t>TRPVAD240312da712d40</t>
  </si>
  <si>
    <t>TRPCHA2403233f73b4f4</t>
  </si>
  <si>
    <t>TRPVIS24041569682082</t>
  </si>
  <si>
    <t>TRPJAI240113c06c0210</t>
  </si>
  <si>
    <t>TRPJAI240403d8126e9f</t>
  </si>
  <si>
    <t>TRPKOC240114944aa1d7</t>
  </si>
  <si>
    <t>TRPVIS240427b217a16f</t>
  </si>
  <si>
    <t>TRPMYS24060979f19972</t>
  </si>
  <si>
    <t>TRPCHA240524d2b71d20</t>
  </si>
  <si>
    <t>TRPLUC2405089344f906</t>
  </si>
  <si>
    <t>TRPJAI240204bfc0ff31</t>
  </si>
  <si>
    <t>TRPMYS240617494665be</t>
  </si>
  <si>
    <t>TRPCHA240116789a1bc8</t>
  </si>
  <si>
    <t>TRPJAI2403174fe89292</t>
  </si>
  <si>
    <t>TRPVIS2404157b5e7a25</t>
  </si>
  <si>
    <t>TRPLUC2402068804c195</t>
  </si>
  <si>
    <t>TRPVAD2406243a815d37</t>
  </si>
  <si>
    <t>TRPSUR24022348877944</t>
  </si>
  <si>
    <t>TRPSUR240515db84c790</t>
  </si>
  <si>
    <t>TRPCOI24040212b2a461</t>
  </si>
  <si>
    <t>TRPIND24022049acb9e6</t>
  </si>
  <si>
    <t>TRPIND2402061dc31aa1</t>
  </si>
  <si>
    <t>TRPCOI2402057882eb7e</t>
  </si>
  <si>
    <t>TRPVIS240112a7ea0cfe</t>
  </si>
  <si>
    <t>TRPIND2406036279ff12</t>
  </si>
  <si>
    <t>TRPCHA2406155d8f5222</t>
  </si>
  <si>
    <t>TRPJAI2405114d8aa696</t>
  </si>
  <si>
    <t>TRPVIS240303e608b519</t>
  </si>
  <si>
    <t>TRPVAD2404251ce7e334</t>
  </si>
  <si>
    <t>TRPMYS240403f077eb39</t>
  </si>
  <si>
    <t>TRPIND240107d1f18cf7</t>
  </si>
  <si>
    <t>TRPCHA240227edc54754</t>
  </si>
  <si>
    <t>TRPJAI2405302edaff79</t>
  </si>
  <si>
    <t>TRPJAI24060539c149d2</t>
  </si>
  <si>
    <t>TRPJAI240225f463c424</t>
  </si>
  <si>
    <t>TRPLUC240404960dc08d</t>
  </si>
  <si>
    <t>TRPIND2402030e8c0432</t>
  </si>
  <si>
    <t>TRPIND24060270e3945f</t>
  </si>
  <si>
    <t>TRPCOI240625d6986bec</t>
  </si>
  <si>
    <t>TRPKOC24040945ab5d7f</t>
  </si>
  <si>
    <t>TRPIND2405187599bd22</t>
  </si>
  <si>
    <t>TRPJAI240224a88f2940</t>
  </si>
  <si>
    <t>TRPJAI2403243e7d22f9</t>
  </si>
  <si>
    <t>TRPKOC240616a9d1efd5</t>
  </si>
  <si>
    <t>TRPVAD24021450d85a04</t>
  </si>
  <si>
    <t>TRPSUR24020812d446de</t>
  </si>
  <si>
    <t>TRPJAI240124a2d0674f</t>
  </si>
  <si>
    <t>TRPSUR240621c62408a9</t>
  </si>
  <si>
    <t>TRPJAI240210a18cd335</t>
  </si>
  <si>
    <t>TRPLUC240124a99c8d61</t>
  </si>
  <si>
    <t>TRPVIS240620c3ce5890</t>
  </si>
  <si>
    <t>TRPKOC2403219f7aead9</t>
  </si>
  <si>
    <t>TRPJAI24021480429f8a</t>
  </si>
  <si>
    <t>TRPVIS240406a26267ec</t>
  </si>
  <si>
    <t>TRPVIS240109875df141</t>
  </si>
  <si>
    <t>TRPLUC240325c8c2feb7</t>
  </si>
  <si>
    <t>TRPJAI2404270e2aa2ba</t>
  </si>
  <si>
    <t>TRPVAD240119502afaf3</t>
  </si>
  <si>
    <t>TRPLUC24040982dd753a</t>
  </si>
  <si>
    <t>TRPMYS2404289f215b09</t>
  </si>
  <si>
    <t>TRPJAI240312246dbb03</t>
  </si>
  <si>
    <t>TRPKOC2402103609bfc8</t>
  </si>
  <si>
    <t>TRPSUR2403053613ef90</t>
  </si>
  <si>
    <t>TRPVAD240531a635f5e9</t>
  </si>
  <si>
    <t>TRPJAI24031278df74d6</t>
  </si>
  <si>
    <t>TRPCHA24051119d2ab11</t>
  </si>
  <si>
    <t>TRPJAI240514de04a057</t>
  </si>
  <si>
    <t>TRPSUR24052842e15cb6</t>
  </si>
  <si>
    <t>TRPJAI240317c16f133d</t>
  </si>
  <si>
    <t>TRPJAI24012039f426b2</t>
  </si>
  <si>
    <t>TRPJAI240207229e8144</t>
  </si>
  <si>
    <t>TRPLUC24052229e40b18</t>
  </si>
  <si>
    <t>TRPSUR24030452eb9e72</t>
  </si>
  <si>
    <t>TRPKOC2403307bac677b</t>
  </si>
  <si>
    <t>TRPVAD240211f5a752e1</t>
  </si>
  <si>
    <t>TRPJAI240211ea8b0d43</t>
  </si>
  <si>
    <t>TRPIND240430f32855da</t>
  </si>
  <si>
    <t>TRPIND240229a09d30bf</t>
  </si>
  <si>
    <t>TRPCOI240417f7526712</t>
  </si>
  <si>
    <t>TRPCHA240410a6cdcaf9</t>
  </si>
  <si>
    <t>TRPVIS240315932fc688</t>
  </si>
  <si>
    <t>TRPCHA24030236d6702c</t>
  </si>
  <si>
    <t>TRPIND24042310bfe810</t>
  </si>
  <si>
    <t>TRPIND2406071d7b9467</t>
  </si>
  <si>
    <t>TRPVIS240118a74eeb92</t>
  </si>
  <si>
    <t>TRPJAI240316379e4dd8</t>
  </si>
  <si>
    <t>TRPVIS240407948559ac</t>
  </si>
  <si>
    <t>TRPJAI24032553f55fed</t>
  </si>
  <si>
    <t>TRPCOI240503ed73653d</t>
  </si>
  <si>
    <t>TRPMYS2402041c155194</t>
  </si>
  <si>
    <t>TRPCHA240113aff0b20a</t>
  </si>
  <si>
    <t>TRPVAD2406304489e535</t>
  </si>
  <si>
    <t>TRPVAD240102bd4ef21e</t>
  </si>
  <si>
    <t>TRPVIS24051016ae1c39</t>
  </si>
  <si>
    <t>TRPCHA240207f96522db</t>
  </si>
  <si>
    <t>TRPJAI2405111ddb0694</t>
  </si>
  <si>
    <t>TRPLUC24032863a02236</t>
  </si>
  <si>
    <t>TRPLUC240111bd0a32aa</t>
  </si>
  <si>
    <t>TRPCHA240216c0628281</t>
  </si>
  <si>
    <t>TRPJAI2402133bb59eae</t>
  </si>
  <si>
    <t>TRPJAI2403309627366c</t>
  </si>
  <si>
    <t>TRPJAI240607f195b549</t>
  </si>
  <si>
    <t>TRPVIS240427a5e044cc</t>
  </si>
  <si>
    <t>TRPSUR240210b9b19fa9</t>
  </si>
  <si>
    <t>TRPMYS240308e649af01</t>
  </si>
  <si>
    <t>TRPKOC240407738823d0</t>
  </si>
  <si>
    <t>TRPJAI240210747cf899</t>
  </si>
  <si>
    <t>TRPLUC240425876b75f6</t>
  </si>
  <si>
    <t>TRPCOI2404112381e9d1</t>
  </si>
  <si>
    <t>TRPLUC2403286cca6933</t>
  </si>
  <si>
    <t>TRPIND24051171281b50</t>
  </si>
  <si>
    <t>TRPIND2401226c796dc8</t>
  </si>
  <si>
    <t>TRPLUC240410c8cde6ee</t>
  </si>
  <si>
    <t>TRPJAI240421283876c4</t>
  </si>
  <si>
    <t>TRPSUR240531dbcae77b</t>
  </si>
  <si>
    <t>TRPVIS240511dc1570dc</t>
  </si>
  <si>
    <t>TRPJAI24042654aa61e5</t>
  </si>
  <si>
    <t>TRPKOC24051924b3f824</t>
  </si>
  <si>
    <t>TRPCHA24050185faec75</t>
  </si>
  <si>
    <t>TRPJAI2403130f5e2d67</t>
  </si>
  <si>
    <t>TRPSUR240519bdcdf277</t>
  </si>
  <si>
    <t>TRPSUR2404056072cbcf</t>
  </si>
  <si>
    <t>TRPLUC240310d0dd60c3</t>
  </si>
  <si>
    <t>TRPJAI240128e176d6fa</t>
  </si>
  <si>
    <t>TRPSUR240627893f6e12</t>
  </si>
  <si>
    <t>TRPSUR24062527cf5779</t>
  </si>
  <si>
    <t>TRPVIS240211722d611d</t>
  </si>
  <si>
    <t>TRPIND24021158ae4b17</t>
  </si>
  <si>
    <t>TRPJAI2403070b52cc59</t>
  </si>
  <si>
    <t>TRPJAI240102e9917366</t>
  </si>
  <si>
    <t>TRPIND24010702ccebd0</t>
  </si>
  <si>
    <t>TRPCOI2405189d61604a</t>
  </si>
  <si>
    <t>TRPLUC240119addcc2ca</t>
  </si>
  <si>
    <t>TRPMYS2405083c01e20c</t>
  </si>
  <si>
    <t>TRPCOI24041173945ecf</t>
  </si>
  <si>
    <t>TRPLUC240315ae737f74</t>
  </si>
  <si>
    <t>TRPJAI240209534a3431</t>
  </si>
  <si>
    <t>TRPLUC24041990062569</t>
  </si>
  <si>
    <t>TRPVAD240328b52e2973</t>
  </si>
  <si>
    <t>TRPJAI2406112a702370</t>
  </si>
  <si>
    <t>TRPSUR240211c447aa36</t>
  </si>
  <si>
    <t>TRPVIS2404206c9de531</t>
  </si>
  <si>
    <t>TRPJAI24010898fdb332</t>
  </si>
  <si>
    <t>TRPJAI240107f6a0c9c4</t>
  </si>
  <si>
    <t>TRPIND24061520f82c2c</t>
  </si>
  <si>
    <t>TRPIND24021367094a1c</t>
  </si>
  <si>
    <t>TRPCHA2401070a0f05dc</t>
  </si>
  <si>
    <t>TRPCHA24031649fdddfb</t>
  </si>
  <si>
    <t>TRPJAI2406223e467458</t>
  </si>
  <si>
    <t>TRPKOC24021475f40cc3</t>
  </si>
  <si>
    <t>TRPJAI24052561e0bc29</t>
  </si>
  <si>
    <t>TRPCOI240126bb7d3245</t>
  </si>
  <si>
    <t>TRPKOC2405066af54c16</t>
  </si>
  <si>
    <t>TRPIND240204aa1ff2b4</t>
  </si>
  <si>
    <t>TRPKOC2403269d239b0b</t>
  </si>
  <si>
    <t>TRPJAI240121c1b0b601</t>
  </si>
  <si>
    <t>TRPKOC2402075d9ca2f0</t>
  </si>
  <si>
    <t>TRPIND2404053315f841</t>
  </si>
  <si>
    <t>TRPLUC2403156499afe3</t>
  </si>
  <si>
    <t>TRPIND24010669a8b5cc</t>
  </si>
  <si>
    <t>TRPKOC240407cd1faa14</t>
  </si>
  <si>
    <t>TRPLUC240623560ff29f</t>
  </si>
  <si>
    <t>TRPLUC2404206bdb3e8d</t>
  </si>
  <si>
    <t>TRPVAD240618bd613724</t>
  </si>
  <si>
    <t>TRPVIS24051182940a17</t>
  </si>
  <si>
    <t>TRPLUC240319101e72ad</t>
  </si>
  <si>
    <t>TRPSUR240511d9113908</t>
  </si>
  <si>
    <t>TRPLUC2402051f934ff8</t>
  </si>
  <si>
    <t>TRPKOC240221ed8a5142</t>
  </si>
  <si>
    <t>TRPJAI2402221030767f</t>
  </si>
  <si>
    <t>TRPVAD240515fb3b6388</t>
  </si>
  <si>
    <t>TRPVAD240306a62279fd</t>
  </si>
  <si>
    <t>TRPSUR24042281e68770</t>
  </si>
  <si>
    <t>TRPCOI240629bd12dda7</t>
  </si>
  <si>
    <t>TRPIND24042999195474</t>
  </si>
  <si>
    <t>TRPMYS240107439a548a</t>
  </si>
  <si>
    <t>TRPJAI240521ead66836</t>
  </si>
  <si>
    <t>TRPCOI2401078adfb9c7</t>
  </si>
  <si>
    <t>TRPMYS240107d0833aec</t>
  </si>
  <si>
    <t>TRPLUC2406307c54c8ff</t>
  </si>
  <si>
    <t>TRPCHA2401140460e131</t>
  </si>
  <si>
    <t>TRPKOC2402244232bbcc</t>
  </si>
  <si>
    <t>TRPMYS2401193329d0e6</t>
  </si>
  <si>
    <t>TRPCHA2406096eb9a738</t>
  </si>
  <si>
    <t>TRPMYS2404138cb71608</t>
  </si>
  <si>
    <t>TRPIND2405046284e0a3</t>
  </si>
  <si>
    <t>TRPCOI240408eee413bd</t>
  </si>
  <si>
    <t>TRPVIS24013031e2ff99</t>
  </si>
  <si>
    <t>TRPLUC240319242d2f61</t>
  </si>
  <si>
    <t>TRPCHA240618ba74752f</t>
  </si>
  <si>
    <t>TRPKOC2403238c1cf3e3</t>
  </si>
  <si>
    <t>TRPJAI24062158b90751</t>
  </si>
  <si>
    <t>TRPCOI2402259d55ec90</t>
  </si>
  <si>
    <t>TRPLUC240521ef052889</t>
  </si>
  <si>
    <t>TRPJAI240601363121b7</t>
  </si>
  <si>
    <t>TRPCOI240227c558d32c</t>
  </si>
  <si>
    <t>TRPVIS24053118655d6f</t>
  </si>
  <si>
    <t>TRPKOC24062368f4268c</t>
  </si>
  <si>
    <t>TRPKOC24051434107330</t>
  </si>
  <si>
    <t>TRPLUC24012893f401ba</t>
  </si>
  <si>
    <t>TRPIND24060822b7673e</t>
  </si>
  <si>
    <t>TRPKOC240310de456c36</t>
  </si>
  <si>
    <t>TRPVIS2402091d5fccb6</t>
  </si>
  <si>
    <t>TRPSUR240204b2f71b71</t>
  </si>
  <si>
    <t>TRPSUR240309014d0ec3</t>
  </si>
  <si>
    <t>TRPCHA240623b583b7b5</t>
  </si>
  <si>
    <t>TRPCOI240210fcd7f485</t>
  </si>
  <si>
    <t>TRPIND240407aa31fbf6</t>
  </si>
  <si>
    <t>TRPJAI2402186a0dd2d7</t>
  </si>
  <si>
    <t>TRPLUC2405283f30ef05</t>
  </si>
  <si>
    <t>TRPJAI2403292cdccb49</t>
  </si>
  <si>
    <t>TRPKOC2405048b69d963</t>
  </si>
  <si>
    <t>TRPLUC24061903c7f336</t>
  </si>
  <si>
    <t>TRPCHA240303cbde9176</t>
  </si>
  <si>
    <t>TRPJAI240316837b9466</t>
  </si>
  <si>
    <t>TRPCOI240223be208457</t>
  </si>
  <si>
    <t>TRPLUC240113253174a7</t>
  </si>
  <si>
    <t>TRPJAI2405245208da35</t>
  </si>
  <si>
    <t>TRPLUC240124d1c1d6a9</t>
  </si>
  <si>
    <t>TRPKOC24050339dd3ffc</t>
  </si>
  <si>
    <t>TRPSUR240223ed51fd90</t>
  </si>
  <si>
    <t>TRPJAI24022409e1ac2b</t>
  </si>
  <si>
    <t>TRPVAD240108dbdb7a71</t>
  </si>
  <si>
    <t>TRPJAI240220c254a9a2</t>
  </si>
  <si>
    <t>TRPIND2404029fa570bf</t>
  </si>
  <si>
    <t>TRPKOC2403036082d4c0</t>
  </si>
  <si>
    <t>TRPSUR24022435b0894f</t>
  </si>
  <si>
    <t>TRPSUR2402259ae55627</t>
  </si>
  <si>
    <t>TRPIND24060546bce249</t>
  </si>
  <si>
    <t>TRPJAI240625abf3be4d</t>
  </si>
  <si>
    <t>TRPSUR24033103db5357</t>
  </si>
  <si>
    <t>TRPSUR240323e4941c30</t>
  </si>
  <si>
    <t>TRPMYS240122bfed85cd</t>
  </si>
  <si>
    <t>TRPCHA240223c34bef53</t>
  </si>
  <si>
    <t>TRPJAI2401048b5fbbde</t>
  </si>
  <si>
    <t>TRPSUR2406210847712d</t>
  </si>
  <si>
    <t>TRPLUC240125da9c270e</t>
  </si>
  <si>
    <t>TRPIND240414192eb13b</t>
  </si>
  <si>
    <t>TRPIND240505f486e25f</t>
  </si>
  <si>
    <t>TRPIND240221d7b0e1e2</t>
  </si>
  <si>
    <t>TRPJAI24033000914737</t>
  </si>
  <si>
    <t>TRPJAI240629a6f33a7a</t>
  </si>
  <si>
    <t>TRPJAI240204d2a0ff8e</t>
  </si>
  <si>
    <t>TRPSUR24041196896d4a</t>
  </si>
  <si>
    <t>TRPKOC24052290e08514</t>
  </si>
  <si>
    <t>TRPSUR240608152e62fe</t>
  </si>
  <si>
    <t>TRPLUC24012607729ae2</t>
  </si>
  <si>
    <t>TRPJAI240217ec56ae4a</t>
  </si>
  <si>
    <t>TRPKOC240425e6918a56</t>
  </si>
  <si>
    <t>TRPJAI2405196c63c38a</t>
  </si>
  <si>
    <t>TRPCOI240512c3e8e1ff</t>
  </si>
  <si>
    <t>TRPJAI240227230c4874</t>
  </si>
  <si>
    <t>TRPKOC240219d0eb6add</t>
  </si>
  <si>
    <t>TRPCOI24050459fa5a0d</t>
  </si>
  <si>
    <t>TRPCHA24042743bd8521</t>
  </si>
  <si>
    <t>TRPSUR24060818b49db4</t>
  </si>
  <si>
    <t>TRPLUC240315ac3ba287</t>
  </si>
  <si>
    <t>TRPJAI24010975d59467</t>
  </si>
  <si>
    <t>TRPJAI2406097871aa98</t>
  </si>
  <si>
    <t>TRPLUC2406192f6a86d4</t>
  </si>
  <si>
    <t>TRPCOI2406106045e052</t>
  </si>
  <si>
    <t>TRPLUC240515215b673c</t>
  </si>
  <si>
    <t>TRPKOC240511b1fc377a</t>
  </si>
  <si>
    <t>TRPJAI240103cfdea731</t>
  </si>
  <si>
    <t>TRPLUC240531ad4bbf57</t>
  </si>
  <si>
    <t>TRPCOI240428de28f2e4</t>
  </si>
  <si>
    <t>TRPKOC24052695fd3c6c</t>
  </si>
  <si>
    <t>TRPLUC24020553985638</t>
  </si>
  <si>
    <t>TRPIND2403305920ee85</t>
  </si>
  <si>
    <t>TRPJAI24011841aeacb3</t>
  </si>
  <si>
    <t>TRPLUC240122df25a79f</t>
  </si>
  <si>
    <t>TRPIND2404134fd67ca1</t>
  </si>
  <si>
    <t>TRPIND2405053f35710b</t>
  </si>
  <si>
    <t>TRPJAI24032342795f5f</t>
  </si>
  <si>
    <t>TRPSUR240205b4257df8</t>
  </si>
  <si>
    <t>TRPIND240413ca8cde60</t>
  </si>
  <si>
    <t>TRPJAI2404253e553790</t>
  </si>
  <si>
    <t>TRPIND2403128b07be4d</t>
  </si>
  <si>
    <t>TRPLUC240518a33b4435</t>
  </si>
  <si>
    <t>TRPJAI240212ab4c3838</t>
  </si>
  <si>
    <t>TRPCOI240202984d8fc1</t>
  </si>
  <si>
    <t>TRPJAI24062348f34b2c</t>
  </si>
  <si>
    <t>TRPSUR24032290c6c055</t>
  </si>
  <si>
    <t>TRPLUC2403304ee823b3</t>
  </si>
  <si>
    <t>TRPJAI24011398a50ea1</t>
  </si>
  <si>
    <t>TRPIND240523fe4ba44e</t>
  </si>
  <si>
    <t>TRPLUC24032918f31c24</t>
  </si>
  <si>
    <t>TRPKOC24040748efd8c2</t>
  </si>
  <si>
    <t>TRPLUC240322c3609b21</t>
  </si>
  <si>
    <t>TRPKOC240127bc0eb73d</t>
  </si>
  <si>
    <t>TRPIND24051578da9dd4</t>
  </si>
  <si>
    <t>TRPKOC2405038814773a</t>
  </si>
  <si>
    <t>TRPKOC240514be231917</t>
  </si>
  <si>
    <t>TRPSUR240511d0697671</t>
  </si>
  <si>
    <t>TRPCOI240420542c2342</t>
  </si>
  <si>
    <t>TRPLUC240104035f11a5</t>
  </si>
  <si>
    <t>TRPLUC240528f36eb800</t>
  </si>
  <si>
    <t>TRPJAI2402183dfe77c6</t>
  </si>
  <si>
    <t>TRPLUC24022047ade27a</t>
  </si>
  <si>
    <t>TRPLUC240102443e788e</t>
  </si>
  <si>
    <t>TRPCHA24042518cc9015</t>
  </si>
  <si>
    <t>TRPJAI2404211c3c894c</t>
  </si>
  <si>
    <t>TRPCOI240120f738e503</t>
  </si>
  <si>
    <t>TRPCHA240406b6b58a70</t>
  </si>
  <si>
    <t>TRPIND2403100450c791</t>
  </si>
  <si>
    <t>TRPVAD2404142fdc6069</t>
  </si>
  <si>
    <t>TRPIND240629fc9a18c5</t>
  </si>
  <si>
    <t>TRPKOC2401167f190e6e</t>
  </si>
  <si>
    <t>TRPKOC24021107cc4d51</t>
  </si>
  <si>
    <t>TRPLUC2401275f31f9d9</t>
  </si>
  <si>
    <t>TRPKOC240511bf2041bd</t>
  </si>
  <si>
    <t>TRPJAI240504fc7f4582</t>
  </si>
  <si>
    <t>TRPJAI24020467b451a8</t>
  </si>
  <si>
    <t>TRPCHA240630eb83d2f5</t>
  </si>
  <si>
    <t>TRPCHA2403070021b8ab</t>
  </si>
  <si>
    <t>TRPSUR240413edb5ffb6</t>
  </si>
  <si>
    <t>TRPCHA24041426a412a6</t>
  </si>
  <si>
    <t>TRPMYS24031898cfe3d8</t>
  </si>
  <si>
    <t>TRPCHA240518cff58e0f</t>
  </si>
  <si>
    <t>TRPSUR24012237e84ba9</t>
  </si>
  <si>
    <t>TRPIND2406268f624dac</t>
  </si>
  <si>
    <t>TRPLUC2403301e161a5d</t>
  </si>
  <si>
    <t>TRPKOC24021543b0bb26</t>
  </si>
  <si>
    <t>TRPCHA240218c72ed268</t>
  </si>
  <si>
    <t>TRPMYS2402110077e71e</t>
  </si>
  <si>
    <t>TRPLUC24042236d000ed</t>
  </si>
  <si>
    <t>TRPJAI24042057f69ca4</t>
  </si>
  <si>
    <t>TRPVIS2405297dd35bec</t>
  </si>
  <si>
    <t>TRPMYS2406264c335a78</t>
  </si>
  <si>
    <t>TRPSUR240106c4116762</t>
  </si>
  <si>
    <t>TRPKOC240609f4e8d4ff</t>
  </si>
  <si>
    <t>TRPVAD2404300680f74d</t>
  </si>
  <si>
    <t>TRPCHA2402036517b473</t>
  </si>
  <si>
    <t>TRPKOC2404173d330d33</t>
  </si>
  <si>
    <t>TRPSUR2403056fe17b53</t>
  </si>
  <si>
    <t>TRPJAI2404248a47f4ef</t>
  </si>
  <si>
    <t>TRPJAI240209aaa81ae1</t>
  </si>
  <si>
    <t>TRPKOC240420c0e74759</t>
  </si>
  <si>
    <t>TRPVAD240513fb2b830c</t>
  </si>
  <si>
    <t>TRPSUR240114ffe6fda0</t>
  </si>
  <si>
    <t>TRPJAI240427bb36654d</t>
  </si>
  <si>
    <t>TRPLUC24021052b9455c</t>
  </si>
  <si>
    <t>TRPKOC240418f296f14a</t>
  </si>
  <si>
    <t>TRPSUR240301b1970f10</t>
  </si>
  <si>
    <t>TRPSUR2403138389e09c</t>
  </si>
  <si>
    <t>TRPVIS2404111c08252e</t>
  </si>
  <si>
    <t>TRPVAD240427a8b3388e</t>
  </si>
  <si>
    <t>TRPCHA2402063cf0088c</t>
  </si>
  <si>
    <t>TRPIND2403012b874f04</t>
  </si>
  <si>
    <t>TRPLUC2401053eb25b29</t>
  </si>
  <si>
    <t>TRPLUC240225fbdd01e9</t>
  </si>
  <si>
    <t>TRPCHA2401211539de7f</t>
  </si>
  <si>
    <t>TRPMYS240428000b4ad9</t>
  </si>
  <si>
    <t>TRPCOI2401098e28ec3e</t>
  </si>
  <si>
    <t>TRPSUR24020777342e54</t>
  </si>
  <si>
    <t>TRPCOI240201b4f3fe7e</t>
  </si>
  <si>
    <t>TRPVIS2405114c30cc1c</t>
  </si>
  <si>
    <t>TRPVAD240505da2e623e</t>
  </si>
  <si>
    <t>TRPLUC240202f2d74f87</t>
  </si>
  <si>
    <t>TRPJAI240324bed79238</t>
  </si>
  <si>
    <t>TRPKOC2405128044e067</t>
  </si>
  <si>
    <t>TRPCHA2401250e5deece</t>
  </si>
  <si>
    <t>TRPVIS24030754921e66</t>
  </si>
  <si>
    <t>TRPCOI24061136e8c958</t>
  </si>
  <si>
    <t>TRPSUR240415e6abc4cc</t>
  </si>
  <si>
    <t>TRPIND240520cdf795d0</t>
  </si>
  <si>
    <t>TRPVAD24062742e4aca3</t>
  </si>
  <si>
    <t>TRPJAI24051889a0d1cb</t>
  </si>
  <si>
    <t>TRPIND24012016eb4746</t>
  </si>
  <si>
    <t>TRPVAD240228254085f0</t>
  </si>
  <si>
    <t>TRPJAI240124e0e086a2</t>
  </si>
  <si>
    <t>TRPLUC2402248593232e</t>
  </si>
  <si>
    <t>TRPSUR240409a6e544cd</t>
  </si>
  <si>
    <t>TRPLUC24011876b6cc0e</t>
  </si>
  <si>
    <t>TRPKOC240212b78c0350</t>
  </si>
  <si>
    <t>TRPVIS2402141354a306</t>
  </si>
  <si>
    <t>TRPJAI2401297627e33e</t>
  </si>
  <si>
    <t>TRPLUC240521b8826e9f</t>
  </si>
  <si>
    <t>TRPLUC24021029ca3b1f</t>
  </si>
  <si>
    <t>TRPVAD240425ccb20a67</t>
  </si>
  <si>
    <t>TRPJAI2401213c1f1972</t>
  </si>
  <si>
    <t>TRPIND24060276e8ef18</t>
  </si>
  <si>
    <t>TRPVAD24011013d5fb10</t>
  </si>
  <si>
    <t>TRPJAI240618b1fef574</t>
  </si>
  <si>
    <t>TRPIND240605f0e5bc80</t>
  </si>
  <si>
    <t>TRPSUR240502c62638c9</t>
  </si>
  <si>
    <t>TRPKOC24021899478d50</t>
  </si>
  <si>
    <t>TRPLUC2403314570489c</t>
  </si>
  <si>
    <t>TRPLUC240607947ac889</t>
  </si>
  <si>
    <t>TRPLUC24010804ad36b9</t>
  </si>
  <si>
    <t>TRPCHA2402289ed3d7d1</t>
  </si>
  <si>
    <t>TRPIND2401176cdc7650</t>
  </si>
  <si>
    <t>TRPJAI2404157c67d8bb</t>
  </si>
  <si>
    <t>TRPKOC2401208b906e24</t>
  </si>
  <si>
    <t>TRPMYS240211157477e0</t>
  </si>
  <si>
    <t>TRPIND2405124f99e597</t>
  </si>
  <si>
    <t>TRPCHA2401061d2bc0d8</t>
  </si>
  <si>
    <t>TRPKOC24031742572999</t>
  </si>
  <si>
    <t>TRPVAD240504c6c90ea0</t>
  </si>
  <si>
    <t>TRPVIS24010586347be3</t>
  </si>
  <si>
    <t>TRPLUC240528032eba80</t>
  </si>
  <si>
    <t>TRPLUC240419625d3ee4</t>
  </si>
  <si>
    <t>TRPJAI240511a4440811</t>
  </si>
  <si>
    <t>TRPCHA240106c2d12593</t>
  </si>
  <si>
    <t>TRPCHA24041130fd8ab7</t>
  </si>
  <si>
    <t>TRPIND240210b51b32b3</t>
  </si>
  <si>
    <t>TRPLUC240317b42fbad0</t>
  </si>
  <si>
    <t>TRPKOC2401304f1eec98</t>
  </si>
  <si>
    <t>TRPJAI240102bf02e382</t>
  </si>
  <si>
    <t>TRPKOC2402033388c5c5</t>
  </si>
  <si>
    <t>TRPVIS240627a583436b</t>
  </si>
  <si>
    <t>TRPJAI240120aa37aa67</t>
  </si>
  <si>
    <t>TRPSUR24063022b0e8a2</t>
  </si>
  <si>
    <t>TRPJAI240614fd67c0f8</t>
  </si>
  <si>
    <t>TRPVIS24031352f3858d</t>
  </si>
  <si>
    <t>TRPLUC240621338c2301</t>
  </si>
  <si>
    <t>TRPIND2404139660154d</t>
  </si>
  <si>
    <t>TRPLUC2405019cc25fd7</t>
  </si>
  <si>
    <t>TRPLUC240121f898fe13</t>
  </si>
  <si>
    <t>TRPLUC240218183c0a47</t>
  </si>
  <si>
    <t>TRPJAI240423da0a31ff</t>
  </si>
  <si>
    <t>TRPVIS2403116770a2fb</t>
  </si>
  <si>
    <t>TRPSUR24051920e6ada3</t>
  </si>
  <si>
    <t>TRPKOC2402252bfa76c3</t>
  </si>
  <si>
    <t>TRPVIS2404300e56365c</t>
  </si>
  <si>
    <t>TRPIND240224ca704ed2</t>
  </si>
  <si>
    <t>TRPSUR2406111f530c47</t>
  </si>
  <si>
    <t>TRPKOC240420ca26ad78</t>
  </si>
  <si>
    <t>TRPJAI24022857e01673</t>
  </si>
  <si>
    <t>TRPKOC240405aea2d513</t>
  </si>
  <si>
    <t>TRPJAI2403267c279b10</t>
  </si>
  <si>
    <t>TRPKOC24063056321c6b</t>
  </si>
  <si>
    <t>TRPMYS240513cf4d3732</t>
  </si>
  <si>
    <t>TRPIND2402237dd4a687</t>
  </si>
  <si>
    <t>TRPCHA240308de5d668f</t>
  </si>
  <si>
    <t>TRPLUC240329e9fe4429</t>
  </si>
  <si>
    <t>TRPCHA240629e981889f</t>
  </si>
  <si>
    <t>TRPVIS240122ae29c094</t>
  </si>
  <si>
    <t>TRPCHA2401253e89e824</t>
  </si>
  <si>
    <t>TRPCHA24020172b53674</t>
  </si>
  <si>
    <t>TRPCHA240525a01747a3</t>
  </si>
  <si>
    <t>TRPCHA240121fd9eda4f</t>
  </si>
  <si>
    <t>TRPJAI240204342f835f</t>
  </si>
  <si>
    <t>TRPJAI2405203cafd714</t>
  </si>
  <si>
    <t>TRPKOC240305cee9cafa</t>
  </si>
  <si>
    <t>TRPLUC2404301f3b197e</t>
  </si>
  <si>
    <t>TRPVAD240403e53de6c4</t>
  </si>
  <si>
    <t>TRPLUC240105275d7a19</t>
  </si>
  <si>
    <t>TRPSUR240619285d4a37</t>
  </si>
  <si>
    <t>TRPKOC240526a2ff2dde</t>
  </si>
  <si>
    <t>TRPJAI240306c1023628</t>
  </si>
  <si>
    <t>TRPMYS24051826dcbc53</t>
  </si>
  <si>
    <t>TRPJAI240212761b3d1f</t>
  </si>
  <si>
    <t>TRPJAI24050185f5a492</t>
  </si>
  <si>
    <t>TRPJAI240106e646fc4c</t>
  </si>
  <si>
    <t>TRPSUR240626985bec47</t>
  </si>
  <si>
    <t>TRPKOC240305b594f67c</t>
  </si>
  <si>
    <t>TRPLUC24041034536d76</t>
  </si>
  <si>
    <t>TRPKOC24052022de27b4</t>
  </si>
  <si>
    <t>TRPLUC24040132344a74</t>
  </si>
  <si>
    <t>TRPVIS240623dcd66dae</t>
  </si>
  <si>
    <t>TRPSUR2403233f75a9be</t>
  </si>
  <si>
    <t>TRPLUC240515663245e6</t>
  </si>
  <si>
    <t>TRPCHA2402254213e13b</t>
  </si>
  <si>
    <t>TRPSUR240330c2589b09</t>
  </si>
  <si>
    <t>TRPKOC2403032479f578</t>
  </si>
  <si>
    <t>TRPJAI2403294aaa78af</t>
  </si>
  <si>
    <t>TRPCHA24033090459324</t>
  </si>
  <si>
    <t>TRPJAI24061563719b61</t>
  </si>
  <si>
    <t>TRPVAD240128fb930438</t>
  </si>
  <si>
    <t>TRPLUC240101eb515398</t>
  </si>
  <si>
    <t>TRPLUC2402071c407702</t>
  </si>
  <si>
    <t>TRPIND2405183e9f48d1</t>
  </si>
  <si>
    <t>TRPIND240615833cb3e6</t>
  </si>
  <si>
    <t>TRPVAD240515025721d5</t>
  </si>
  <si>
    <t>TRPKOC2404193a8998f5</t>
  </si>
  <si>
    <t>TRPJAI240615c2a627fe</t>
  </si>
  <si>
    <t>TRPKOC2403248c5c4e82</t>
  </si>
  <si>
    <t>TRPVIS240111141428ae</t>
  </si>
  <si>
    <t>TRPLUC2402193fa7f210</t>
  </si>
  <si>
    <t>TRPCHA2402242f98c87b</t>
  </si>
  <si>
    <t>TRPLUC2401258360b220</t>
  </si>
  <si>
    <t>TRPVAD24040612653dcc</t>
  </si>
  <si>
    <t>TRPJAI24030928c69dec</t>
  </si>
  <si>
    <t>TRPLUC2401208624d890</t>
  </si>
  <si>
    <t>TRPKOC240303916725bb</t>
  </si>
  <si>
    <t>TRPIND2402076a4bd8c0</t>
  </si>
  <si>
    <t>TRPSUR2406177a598d3a</t>
  </si>
  <si>
    <t>TRPJAI2405080beac3a5</t>
  </si>
  <si>
    <t>TRPJAI2406107ce23d18</t>
  </si>
  <si>
    <t>TRPMYS24031331b4f30e</t>
  </si>
  <si>
    <t>TRPVAD2403070fa50c48</t>
  </si>
  <si>
    <t>TRPLUC240307cc1137c1</t>
  </si>
  <si>
    <t>TRPLUC240531d28d81b3</t>
  </si>
  <si>
    <t>TRPKOC240413f5a2a0b2</t>
  </si>
  <si>
    <t>TRPCHA240619f55d593b</t>
  </si>
  <si>
    <t>TRPIND240629360a8904</t>
  </si>
  <si>
    <t>TRPKOC240114021d8184</t>
  </si>
  <si>
    <t>TRPCHA240311dbf8462c</t>
  </si>
  <si>
    <t>TRPJAI2403305ad76fd2</t>
  </si>
  <si>
    <t>TRPCHA2404221f95af5c</t>
  </si>
  <si>
    <t>TRPLUC2403249cf63509</t>
  </si>
  <si>
    <t>TRPVIS240325ef3c0f89</t>
  </si>
  <si>
    <t>TRPLUC240528db0f51d8</t>
  </si>
  <si>
    <t>TRPJAI24061537e100ef</t>
  </si>
  <si>
    <t>TRPCHA2404201a8217da</t>
  </si>
  <si>
    <t>TRPMYS240228becc6e1b</t>
  </si>
  <si>
    <t>TRPLUC2403150ab6b9a6</t>
  </si>
  <si>
    <t>TRPVIS2404094e80b83f</t>
  </si>
  <si>
    <t>TRPKOC24061876dc69ba</t>
  </si>
  <si>
    <t>TRPLUC240310d825e364</t>
  </si>
  <si>
    <t>TRPSUR24062635c16f1c</t>
  </si>
  <si>
    <t>TRPMYS24030588629cc6</t>
  </si>
  <si>
    <t>TRPLUC240406e285d2d7</t>
  </si>
  <si>
    <t>TRPVAD240629934373fa</t>
  </si>
  <si>
    <t>TRPIND2403241581274c</t>
  </si>
  <si>
    <t>TRPCHA240607fa0c71bf</t>
  </si>
  <si>
    <t>TRPVAD2402065b9915dd</t>
  </si>
  <si>
    <t>TRPCOI240212a6319c17</t>
  </si>
  <si>
    <t>TRPCHA240527cc227b1c</t>
  </si>
  <si>
    <t>TRPMYS240621f6d87c81</t>
  </si>
  <si>
    <t>TRPLUC240321b29b9174</t>
  </si>
  <si>
    <t>TRPMYS240216c75c875f</t>
  </si>
  <si>
    <t>TRPMYS240615c1ef0ea9</t>
  </si>
  <si>
    <t>TRPLUC24022546f8b21a</t>
  </si>
  <si>
    <t>TRPVIS240303cb616f4b</t>
  </si>
  <si>
    <t>TRPSUR2403310fe72af9</t>
  </si>
  <si>
    <t>TRPJAI2401209ead796f</t>
  </si>
  <si>
    <t>TRPIND24042012170d53</t>
  </si>
  <si>
    <t>TRPCOI240213a71db154</t>
  </si>
  <si>
    <t>TRPSUR24042095e2f7b7</t>
  </si>
  <si>
    <t>TRPJAI2401070cd71490</t>
  </si>
  <si>
    <t>TRPIND24041336d97282</t>
  </si>
  <si>
    <t>TRPVIS240510c7d44337</t>
  </si>
  <si>
    <t>TRPSUR24042120e75e21</t>
  </si>
  <si>
    <t>TRPLUC240516d00c2ff3</t>
  </si>
  <si>
    <t>TRPKOC24022664053844</t>
  </si>
  <si>
    <t>TRPMYS240420ddcaf689</t>
  </si>
  <si>
    <t>TRPVAD24051724dff49a</t>
  </si>
  <si>
    <t>TRPJAI240623656c99d2</t>
  </si>
  <si>
    <t>TRPJAI240525ded62f19</t>
  </si>
  <si>
    <t>TRPKOC240303a8b919f8</t>
  </si>
  <si>
    <t>TRPVAD2404128d472124</t>
  </si>
  <si>
    <t>TRPCHA240505938a1cee</t>
  </si>
  <si>
    <t>TRPVAD24032623b2ace1</t>
  </si>
  <si>
    <t>TRPVIS240519903afd0b</t>
  </si>
  <si>
    <t>TRPSUR240205222c931d</t>
  </si>
  <si>
    <t>TRPCOI240116a252c30a</t>
  </si>
  <si>
    <t>TRPMYS24031028969d3a</t>
  </si>
  <si>
    <t>TRPCHA240331ebb5fd82</t>
  </si>
  <si>
    <t>TRPVAD2405268eb9b560</t>
  </si>
  <si>
    <t>TRPIND2405261db77a08</t>
  </si>
  <si>
    <t>TRPKOC240412c2d4ea69</t>
  </si>
  <si>
    <t>TRPLUC24043032c2ae8b</t>
  </si>
  <si>
    <t>TRPJAI240326ee81effd</t>
  </si>
  <si>
    <t>TRPIND240518e333f59f</t>
  </si>
  <si>
    <t>TRPIND2405107d558647</t>
  </si>
  <si>
    <t>TRPVIS240218d4efe2f9</t>
  </si>
  <si>
    <t>TRPCHA2403059a6cb4a2</t>
  </si>
  <si>
    <t>TRPKOC240425e42af77f</t>
  </si>
  <si>
    <t>TRPCHA240611da17287e</t>
  </si>
  <si>
    <t>TRPKOC240214c3d64c0f</t>
  </si>
  <si>
    <t>TRPSUR2403069d4d0ba3</t>
  </si>
  <si>
    <t>TRPCHA24032417ddfaf9</t>
  </si>
  <si>
    <t>TRPVAD24040269db3e86</t>
  </si>
  <si>
    <t>TRPSUR240527535e51d6</t>
  </si>
  <si>
    <t>TRPJAI24061785f0a9d0</t>
  </si>
  <si>
    <t>TRPJAI240511152f9f00</t>
  </si>
  <si>
    <t>TRPIND2401182da13255</t>
  </si>
  <si>
    <t>TRPVIS240421b2ac1cc7</t>
  </si>
  <si>
    <t>TRPIND24062578bcfa3e</t>
  </si>
  <si>
    <t>TRPKOC240505cb747626</t>
  </si>
  <si>
    <t>TRPCHA24052252cd1e93</t>
  </si>
  <si>
    <t>TRPVIS240318fb5dd250</t>
  </si>
  <si>
    <t>TRPCHA2405244b79fcbc</t>
  </si>
  <si>
    <t>TRPSUR240530f5a49d7b</t>
  </si>
  <si>
    <t>TRPKOC240119acd47e00</t>
  </si>
  <si>
    <t>TRPKOC2404057d077cde</t>
  </si>
  <si>
    <t>TRPCOI240114fc0ed77c</t>
  </si>
  <si>
    <t>TRPVIS24062638d566b6</t>
  </si>
  <si>
    <t>TRPSUR2404052b7ac229</t>
  </si>
  <si>
    <t>TRPSUR240425cf43a6a0</t>
  </si>
  <si>
    <t>TRPIND240215afffdab9</t>
  </si>
  <si>
    <t>TRPLUC240310eadafc4d</t>
  </si>
  <si>
    <t>TRPSUR240226136ae575</t>
  </si>
  <si>
    <t>TRPKOC2404062f301fe7</t>
  </si>
  <si>
    <t>TRPLUC24040189a7d270</t>
  </si>
  <si>
    <t>TRPKOC240512e99a8d03</t>
  </si>
  <si>
    <t>TRPSUR2404143740260e</t>
  </si>
  <si>
    <t>TRPSUR24040162af74fb</t>
  </si>
  <si>
    <t>TRPJAI240420d6484cd2</t>
  </si>
  <si>
    <t>TRPLUC240605bac8aebb</t>
  </si>
  <si>
    <t>TRPKOC240221657e1e69</t>
  </si>
  <si>
    <t>TRPSUR2403046d727c7a</t>
  </si>
  <si>
    <t>TRPMYS240218121b4870</t>
  </si>
  <si>
    <t>TRPLUC2402269a5a6386</t>
  </si>
  <si>
    <t>TRPJAI24052601599ee9</t>
  </si>
  <si>
    <t>TRPLUC240608402252a1</t>
  </si>
  <si>
    <t>TRPLUC2403306e8a7335</t>
  </si>
  <si>
    <t>TRPLUC240212078c4b51</t>
  </si>
  <si>
    <t>TRPMYS240116cbf78cb0</t>
  </si>
  <si>
    <t>TRPKOC240414f76ae9e2</t>
  </si>
  <si>
    <t>TRPJAI24051295631fc1</t>
  </si>
  <si>
    <t>TRPVAD24041921ba99e0</t>
  </si>
  <si>
    <t>TRPSUR240523ab4c049a</t>
  </si>
  <si>
    <t>TRPLUC240620ab9df48c</t>
  </si>
  <si>
    <t>TRPJAI240309fcd7d0cb</t>
  </si>
  <si>
    <t>TRPLUC2405277fefb726</t>
  </si>
  <si>
    <t>TRPCHA2402241660c287</t>
  </si>
  <si>
    <t>TRPLUC2402223f9d0fad</t>
  </si>
  <si>
    <t>TRPSUR2403025891de31</t>
  </si>
  <si>
    <t>TRPKOC24030109808553</t>
  </si>
  <si>
    <t>TRPCHA240130922b7887</t>
  </si>
  <si>
    <t>TRPKOC24032728f9075f</t>
  </si>
  <si>
    <t>TRPSUR24022905038a61</t>
  </si>
  <si>
    <t>TRPMYS2401296d9e9c6d</t>
  </si>
  <si>
    <t>TRPJAI240419aecd7ef1</t>
  </si>
  <si>
    <t>TRPIND2401172bded2aa</t>
  </si>
  <si>
    <t>TRPIND240204dba0b442</t>
  </si>
  <si>
    <t>TRPIND240221abae989d</t>
  </si>
  <si>
    <t>TRPKOC2406073806c30b</t>
  </si>
  <si>
    <t>TRPJAI2402178eb2495f</t>
  </si>
  <si>
    <t>TRPMYS240526f39587f8</t>
  </si>
  <si>
    <t>TRPIND240314fbb41cf0</t>
  </si>
  <si>
    <t>TRPSUR2404255a2c5c89</t>
  </si>
  <si>
    <t>TRPSUR2405141943970d</t>
  </si>
  <si>
    <t>TRPLUC2401128e8e74a4</t>
  </si>
  <si>
    <t>TRPCHA2401048224d7b9</t>
  </si>
  <si>
    <t>TRPVIS240225a724f2c6</t>
  </si>
  <si>
    <t>TRPLUC240516c9e613a7</t>
  </si>
  <si>
    <t>TRPMYS240622a58ef08e</t>
  </si>
  <si>
    <t>TRPJAI240120b7bc0259</t>
  </si>
  <si>
    <t>TRPJAI240120fd2266ac</t>
  </si>
  <si>
    <t>TRPSUR24060708233e3b</t>
  </si>
  <si>
    <t>TRPSUR24032843e6c652</t>
  </si>
  <si>
    <t>TRPCOI240517cde2cd1e</t>
  </si>
  <si>
    <t>TRPIND24020443c89ccd</t>
  </si>
  <si>
    <t>TRPSUR24031499d69511</t>
  </si>
  <si>
    <t>TRPCHA2404289e50811d</t>
  </si>
  <si>
    <t>TRPSUR240312765bd746</t>
  </si>
  <si>
    <t>TRPLUC2406098c5ed0ea</t>
  </si>
  <si>
    <t>TRPVIS240428b2b02015</t>
  </si>
  <si>
    <t>TRPJAI2403091cb1e318</t>
  </si>
  <si>
    <t>TRPIND2404285874f49a</t>
  </si>
  <si>
    <t>TRPMYS24051834984264</t>
  </si>
  <si>
    <t>TRPJAI240303d13c61b4</t>
  </si>
  <si>
    <t>TRPJAI240505753bb93e</t>
  </si>
  <si>
    <t>TRPKOC240329e7f53057</t>
  </si>
  <si>
    <t>TRPCHA240208dd161929</t>
  </si>
  <si>
    <t>TRPLUC24041820062799</t>
  </si>
  <si>
    <t>TRPKOC24051819613340</t>
  </si>
  <si>
    <t>TRPIND240606e8b05939</t>
  </si>
  <si>
    <t>TRPJAI240210c40a31d5</t>
  </si>
  <si>
    <t>TRPCOI240626410f490a</t>
  </si>
  <si>
    <t>TRPJAI24061544f8383d</t>
  </si>
  <si>
    <t>TRPCOI2405304f0155c7</t>
  </si>
  <si>
    <t>TRPVIS2401306df1a69b</t>
  </si>
  <si>
    <t>TRPVIS2404138f407a69</t>
  </si>
  <si>
    <t>TRPMYS2402045e952c71</t>
  </si>
  <si>
    <t>TRPIND240608bc8fb0f0</t>
  </si>
  <si>
    <t>TRPJAI24051997e8a855</t>
  </si>
  <si>
    <t>TRPMYS240123891ace0f</t>
  </si>
  <si>
    <t>TRPJAI240526fde07cbb</t>
  </si>
  <si>
    <t>TRPJAI24062080e94e6d</t>
  </si>
  <si>
    <t>TRPIND240504f2d1afd1</t>
  </si>
  <si>
    <t>TRPVIS240513d948703e</t>
  </si>
  <si>
    <t>TRPSUR2402038278e7fd</t>
  </si>
  <si>
    <t>TRPVAD2402204a516802</t>
  </si>
  <si>
    <t>TRPSUR240106919522cd</t>
  </si>
  <si>
    <t>TRPKOC2402115cdf0add</t>
  </si>
  <si>
    <t>TRPJAI240618544ab62f</t>
  </si>
  <si>
    <t>TRPLUC240301b074f1c5</t>
  </si>
  <si>
    <t>TRPCHA240113d55c6c63</t>
  </si>
  <si>
    <t>TRPSUR240326411e684f</t>
  </si>
  <si>
    <t>TRPKOC2404170206fb8b</t>
  </si>
  <si>
    <t>TRPCHA2401174930ddb1</t>
  </si>
  <si>
    <t>TRPSUR24060512e3f730</t>
  </si>
  <si>
    <t>TRPJAI240330203b1078</t>
  </si>
  <si>
    <t>TRPCHA24010610ce2a74</t>
  </si>
  <si>
    <t>TRPLUC2404182947f545</t>
  </si>
  <si>
    <t>TRPSUR240419acf2f547</t>
  </si>
  <si>
    <t>TRPJAI2403181a38602c</t>
  </si>
  <si>
    <t>TRPJAI24011306d66245</t>
  </si>
  <si>
    <t>TRPKOC2405047350f6f1</t>
  </si>
  <si>
    <t>TRPSUR24062813488a83</t>
  </si>
  <si>
    <t>TRPJAI240205e8a116ac</t>
  </si>
  <si>
    <t>TRPMYS2405273efa3a3d</t>
  </si>
  <si>
    <t>TRPVAD2403249359c0f7</t>
  </si>
  <si>
    <t>TRPCOI240430558af801</t>
  </si>
  <si>
    <t>TRPIND24012677d6d186</t>
  </si>
  <si>
    <t>TRPKOC2401222d3e017b</t>
  </si>
  <si>
    <t>TRPVIS240205fb02b272</t>
  </si>
  <si>
    <t>TRPKOC240407c81c54f6</t>
  </si>
  <si>
    <t>TRPJAI240525acbcadb0</t>
  </si>
  <si>
    <t>TRPCOI240411847371b6</t>
  </si>
  <si>
    <t>TRPMYS240205614ba1b4</t>
  </si>
  <si>
    <t>TRPIND240131ccdbf717</t>
  </si>
  <si>
    <t>TRPSUR2406190c62b067</t>
  </si>
  <si>
    <t>TRPSUR240304a82771e1</t>
  </si>
  <si>
    <t>TRPIND2402035bc86285</t>
  </si>
  <si>
    <t>TRPMYS2406147ab13cd9</t>
  </si>
  <si>
    <t>TRPJAI240309971d1e66</t>
  </si>
  <si>
    <t>TRPCOI2405177a5668d0</t>
  </si>
  <si>
    <t>TRPJAI2401209ad028ac</t>
  </si>
  <si>
    <t>TRPSUR240526b72b8a1c</t>
  </si>
  <si>
    <t>TRPVIS2406126ca04edb</t>
  </si>
  <si>
    <t>TRPSUR240112765d3871</t>
  </si>
  <si>
    <t>TRPLUC240218b03e663d</t>
  </si>
  <si>
    <t>TRPSUR240316c54e244a</t>
  </si>
  <si>
    <t>TRPIND2404013e3dc5ec</t>
  </si>
  <si>
    <t>TRPIND240511e2dd4b85</t>
  </si>
  <si>
    <t>TRPJAI240609b0caacd8</t>
  </si>
  <si>
    <t>TRPJAI2401156ad4c27b</t>
  </si>
  <si>
    <t>TRPKOC240407ee0654eb</t>
  </si>
  <si>
    <t>TRPSUR2403188b35879f</t>
  </si>
  <si>
    <t>TRPSUR2406188b564c65</t>
  </si>
  <si>
    <t>TRPIND240430ac6a8856</t>
  </si>
  <si>
    <t>TRPLUC2402223c916497</t>
  </si>
  <si>
    <t>TRPSUR240122008e020c</t>
  </si>
  <si>
    <t>TRPJAI24051385b2ae68</t>
  </si>
  <si>
    <t>TRPIND24020143b087a4</t>
  </si>
  <si>
    <t>TRPJAI240130b052045c</t>
  </si>
  <si>
    <t>TRPCHA240526e2ddbba4</t>
  </si>
  <si>
    <t>TRPSUR24041971fc2ad8</t>
  </si>
  <si>
    <t>TRPSUR240511c844961c</t>
  </si>
  <si>
    <t>TRPLUC2406269ee4cc2d</t>
  </si>
  <si>
    <t>TRPSUR2402155785700f</t>
  </si>
  <si>
    <t>TRPKOC2403067e4802f4</t>
  </si>
  <si>
    <t>TRPSUR240530861842a7</t>
  </si>
  <si>
    <t>TRPKOC2404285cf338b9</t>
  </si>
  <si>
    <t>TRPSUR240229831be6ae</t>
  </si>
  <si>
    <t>TRPVAD2406223473ce37</t>
  </si>
  <si>
    <t>TRPCHA240407a3cdc9ba</t>
  </si>
  <si>
    <t>TRPJAI240526c04924a0</t>
  </si>
  <si>
    <t>TRPLUC240129ab0ab907</t>
  </si>
  <si>
    <t>TRPLUC240421437cda2c</t>
  </si>
  <si>
    <t>TRPSUR240211a42d5803</t>
  </si>
  <si>
    <t>TRPJAI2404241d20f86a</t>
  </si>
  <si>
    <t>TRPJAI2405120f84e759</t>
  </si>
  <si>
    <t>TRPLUC240426eb8588c4</t>
  </si>
  <si>
    <t>TRPSUR240413643f92e1</t>
  </si>
  <si>
    <t>TRPCOI2401024b152a55</t>
  </si>
  <si>
    <t>TRPLUC24012813587e7d</t>
  </si>
  <si>
    <t>TRPMYS2402189bd89201</t>
  </si>
  <si>
    <t>TRPSUR240404d7ee624f</t>
  </si>
  <si>
    <t>TRPSUR240131ad555468</t>
  </si>
  <si>
    <t>TRPIND2403075e20fabf</t>
  </si>
  <si>
    <t>TRPJAI24043099acf800</t>
  </si>
  <si>
    <t>TRPIND24021079822c40</t>
  </si>
  <si>
    <t>TRPCOI24061622e6e160</t>
  </si>
  <si>
    <t>TRPCOI2402208b61536e</t>
  </si>
  <si>
    <t>TRPCHA240102085c5c48</t>
  </si>
  <si>
    <t>TRPLUC24040794d30846</t>
  </si>
  <si>
    <t>TRPSUR240209cda6ef73</t>
  </si>
  <si>
    <t>TRPLUC2404289cc411b0</t>
  </si>
  <si>
    <t>TRPCHA2404227e150e62</t>
  </si>
  <si>
    <t>TRPJAI2405263d94ae3c</t>
  </si>
  <si>
    <t>TRPCOI240129f3b34156</t>
  </si>
  <si>
    <t>TRPCHA240219f90eb44a</t>
  </si>
  <si>
    <t>TRPVIS24041474dfb3e4</t>
  </si>
  <si>
    <t>TRPLUC2401240e3f6563</t>
  </si>
  <si>
    <t>TRPSUR2402050e53e740</t>
  </si>
  <si>
    <t>TRPKOC240106f603087f</t>
  </si>
  <si>
    <t>TRPSUR24030886d960eb</t>
  </si>
  <si>
    <t>TRPLUC240312cf33916a</t>
  </si>
  <si>
    <t>TRPLUC2405310a0eb484</t>
  </si>
  <si>
    <t>TRPLUC2402166348e082</t>
  </si>
  <si>
    <t>TRPCHA240407962df42f</t>
  </si>
  <si>
    <t>TRPLUC24021210e9520e</t>
  </si>
  <si>
    <t>TRPCHA2403238a8d51c5</t>
  </si>
  <si>
    <t>TRPMYS24031984c9db7f</t>
  </si>
  <si>
    <t>TRPIND2401271d24b0c3</t>
  </si>
  <si>
    <t>TRPSUR240521ae042d79</t>
  </si>
  <si>
    <t>TRPJAI24010740ee3bd5</t>
  </si>
  <si>
    <t>TRPIND240612cbf17505</t>
  </si>
  <si>
    <t>TRPKOC24021137f61293</t>
  </si>
  <si>
    <t>TRPLUC240302497ae900</t>
  </si>
  <si>
    <t>TRPMYS240218887e95e9</t>
  </si>
  <si>
    <t>TRPKOC240526393d9c96</t>
  </si>
  <si>
    <t>TRPJAI2402290cd6f11d</t>
  </si>
  <si>
    <t>TRPCOI240211ca3faa5b</t>
  </si>
  <si>
    <t>TRPKOC2402041f012813</t>
  </si>
  <si>
    <t>TRPMYS2401064a837420</t>
  </si>
  <si>
    <t>TRPCOI24042881d8c3fe</t>
  </si>
  <si>
    <t>TRPLUC240316a88057c9</t>
  </si>
  <si>
    <t>TRPIND2401178eec14d7</t>
  </si>
  <si>
    <t>TRPVAD240319ad186ca6</t>
  </si>
  <si>
    <t>TRPCHA2406231902657a</t>
  </si>
  <si>
    <t>TRPIND2406250c289ebc</t>
  </si>
  <si>
    <t>TRPKOC240616de14d1b5</t>
  </si>
  <si>
    <t>TRPIND240209443185c3</t>
  </si>
  <si>
    <t>TRPJAI240609af47acc9</t>
  </si>
  <si>
    <t>TRPLUC2406262c8e96d1</t>
  </si>
  <si>
    <t>TRPJAI240227b28d46a0</t>
  </si>
  <si>
    <t>TRPSUR240409c506f5d5</t>
  </si>
  <si>
    <t>TRPCHA240324676f6927</t>
  </si>
  <si>
    <t>TRPCHA240225d81b19a0</t>
  </si>
  <si>
    <t>TRPJAI2404203b316a9f</t>
  </si>
  <si>
    <t>TRPIND240517ad013640</t>
  </si>
  <si>
    <t>TRPKOC240630eafef93e</t>
  </si>
  <si>
    <t>TRPSUR240512c22f2fca</t>
  </si>
  <si>
    <t>TRPCHA240614e245773e</t>
  </si>
  <si>
    <t>TRPJAI2404011272f7a5</t>
  </si>
  <si>
    <t>TRPLUC240127a7a3b2b3</t>
  </si>
  <si>
    <t>TRPCOI240409fcc7fe7a</t>
  </si>
  <si>
    <t>TRPVIS24060202aba054</t>
  </si>
  <si>
    <t>TRPVIS2401083f85b84a</t>
  </si>
  <si>
    <t>TRPSUR240322cc5cf5fd</t>
  </si>
  <si>
    <t>TRPKOC240627b9831e5c</t>
  </si>
  <si>
    <t>TRPIND2403215a7d16ec</t>
  </si>
  <si>
    <t>TRPIND240106639c26f2</t>
  </si>
  <si>
    <t>TRPCHA24012772377128</t>
  </si>
  <si>
    <t>TRPSUR2404231a79d60b</t>
  </si>
  <si>
    <t>TRPVAD24041449fd9fea</t>
  </si>
  <si>
    <t>TRPSUR2401250877727f</t>
  </si>
  <si>
    <t>TRPCHA240525372602ed</t>
  </si>
  <si>
    <t>TRPJAI24032768c57fd5</t>
  </si>
  <si>
    <t>TRPCOI2402101d3c337c</t>
  </si>
  <si>
    <t>TRPLUC240221712d97d6</t>
  </si>
  <si>
    <t>TRPCHA240223d9d0d05c</t>
  </si>
  <si>
    <t>TRPSUR240123ded92f57</t>
  </si>
  <si>
    <t>TRPKOC2405093a9792c4</t>
  </si>
  <si>
    <t>TRPJAI2404294d71df1b</t>
  </si>
  <si>
    <t>TRPSUR240530f2f4f48a</t>
  </si>
  <si>
    <t>TRPKOC24020114d48128</t>
  </si>
  <si>
    <t>TRPKOC240514e41a52e7</t>
  </si>
  <si>
    <t>TRPCHA2402041ba24708</t>
  </si>
  <si>
    <t>TRPCHA240305867c9b76</t>
  </si>
  <si>
    <t>TRPKOC2404277f457b2f</t>
  </si>
  <si>
    <t>TRPJAI2401074a008f9c</t>
  </si>
  <si>
    <t>TRPJAI2405230c7ad38c</t>
  </si>
  <si>
    <t>TRPCOI240121efbae4bc</t>
  </si>
  <si>
    <t>TRPSUR240101b7f0dd8d</t>
  </si>
  <si>
    <t>TRPIND240531b44b19e4</t>
  </si>
  <si>
    <t>TRPLUC2406251134adf9</t>
  </si>
  <si>
    <t>TRPVIS240510b01d421e</t>
  </si>
  <si>
    <t>TRPVIS2405084b7cac38</t>
  </si>
  <si>
    <t>TRPCHA24062329768a82</t>
  </si>
  <si>
    <t>TRPLUC240301985fba3b</t>
  </si>
  <si>
    <t>TRPJAI2404043ff06c26</t>
  </si>
  <si>
    <t>TRPSUR240408f8c35f3e</t>
  </si>
  <si>
    <t>TRPIND240302fcce8f7c</t>
  </si>
  <si>
    <t>TRPVIS240613ef48fb67</t>
  </si>
  <si>
    <t>TRPIND240104a33a24b1</t>
  </si>
  <si>
    <t>TRPJAI240420cb233f8f</t>
  </si>
  <si>
    <t>TRPIND240629d2d5147d</t>
  </si>
  <si>
    <t>TRPSUR24041956b39a69</t>
  </si>
  <si>
    <t>TRPIND240316925bb6ed</t>
  </si>
  <si>
    <t>TRPCOI2403225c8e5581</t>
  </si>
  <si>
    <t>TRPLUC2404198ef9102f</t>
  </si>
  <si>
    <t>TRPJAI2406222bfe2492</t>
  </si>
  <si>
    <t>TRPJAI240424fe921ba5</t>
  </si>
  <si>
    <t>TRPCOI24060957db1156</t>
  </si>
  <si>
    <t>TRPVIS24010265526b67</t>
  </si>
  <si>
    <t>TRPJAI2406171565a737</t>
  </si>
  <si>
    <t>TRPKOC240113aab4701a</t>
  </si>
  <si>
    <t>TRPVAD24032563969169</t>
  </si>
  <si>
    <t>TRPJAI240330ce6627e0</t>
  </si>
  <si>
    <t>TRPSUR2401146ceb3c46</t>
  </si>
  <si>
    <t>TRPLUC2402085df0cc0f</t>
  </si>
  <si>
    <t>TRPVIS2402129c7fc8d1</t>
  </si>
  <si>
    <t>TRPIND2402117415a4fa</t>
  </si>
  <si>
    <t>TRPJAI240327671329fd</t>
  </si>
  <si>
    <t>TRPCHA2402286524dd29</t>
  </si>
  <si>
    <t>TRPVIS2405236140800d</t>
  </si>
  <si>
    <t>TRPSUR2406140eef76f0</t>
  </si>
  <si>
    <t>TRPJAI24010781a691d2</t>
  </si>
  <si>
    <t>TRPJAI240205db2a3217</t>
  </si>
  <si>
    <t>TRPCOI2401196390628c</t>
  </si>
  <si>
    <t>TRPVIS2401265f2df0db</t>
  </si>
  <si>
    <t>TRPLUC240104c59424f3</t>
  </si>
  <si>
    <t>TRPIND2406015a4347f5</t>
  </si>
  <si>
    <t>TRPKOC240525e5185ab5</t>
  </si>
  <si>
    <t>TRPLUC2401184398d64b</t>
  </si>
  <si>
    <t>TRPJAI24021902171cae</t>
  </si>
  <si>
    <t>TRPLUC240508c61fb3f2</t>
  </si>
  <si>
    <t>TRPLUC2406059500b421</t>
  </si>
  <si>
    <t>TRPJAI24040283c4df28</t>
  </si>
  <si>
    <t>TRPIND2402045fe770bc</t>
  </si>
  <si>
    <t>TRPIND2403234f7f4669</t>
  </si>
  <si>
    <t>TRPIND240219ee4e909a</t>
  </si>
  <si>
    <t>TRPKOC24021773ffe609</t>
  </si>
  <si>
    <t>TRPKOC240313ca5112f7</t>
  </si>
  <si>
    <t>TRPJAI2403247fdaf812</t>
  </si>
  <si>
    <t>TRPLUC240114525e1930</t>
  </si>
  <si>
    <t>TRPJAI2402146bc34439</t>
  </si>
  <si>
    <t>TRPLUC240516a3b61509</t>
  </si>
  <si>
    <t>TRPKOC240407bafe37a7</t>
  </si>
  <si>
    <t>TRPVAD24062483a9b464</t>
  </si>
  <si>
    <t>TRPSUR240606884f849b</t>
  </si>
  <si>
    <t>TRPSUR240320a677feda</t>
  </si>
  <si>
    <t>TRPSUR2403011c78d944</t>
  </si>
  <si>
    <t>TRPJAI240121bc4b6ee3</t>
  </si>
  <si>
    <t>TRPLUC240216188d6c58</t>
  </si>
  <si>
    <t>TRPJAI240106c540a4a0</t>
  </si>
  <si>
    <t>TRPSUR2401064f96a435</t>
  </si>
  <si>
    <t>TRPVIS2406198926a9e8</t>
  </si>
  <si>
    <t>TRPCHA24032417d44e54</t>
  </si>
  <si>
    <t>TRPKOC240225ff60d3bb</t>
  </si>
  <si>
    <t>TRPIND2403069ca15515</t>
  </si>
  <si>
    <t>TRPJAI2406165b3294bd</t>
  </si>
  <si>
    <t>TRPIND240519f10c2007</t>
  </si>
  <si>
    <t>TRPSUR24012836f1ea10</t>
  </si>
  <si>
    <t>TRPCHA240623f0303a1c</t>
  </si>
  <si>
    <t>TRPSUR2402223b0a81f3</t>
  </si>
  <si>
    <t>TRPCOI24060268954e68</t>
  </si>
  <si>
    <t>TRPCHA240130fb14a3ac</t>
  </si>
  <si>
    <t>TRPCHA2401072afb7604</t>
  </si>
  <si>
    <t>TRPLUC24040511dd69c8</t>
  </si>
  <si>
    <t>TRPVIS24062604326c13</t>
  </si>
  <si>
    <t>TRPVAD2403185e767aee</t>
  </si>
  <si>
    <t>TRPVIS240325acf1262f</t>
  </si>
  <si>
    <t>TRPVIS2402102d597677</t>
  </si>
  <si>
    <t>TRPIND240616d94f58d9</t>
  </si>
  <si>
    <t>TRPCHA240219d7913c33</t>
  </si>
  <si>
    <t>TRPJAI24040622b35308</t>
  </si>
  <si>
    <t>TRPLUC240222bc33c603</t>
  </si>
  <si>
    <t>TRPCHA240511920b98f7</t>
  </si>
  <si>
    <t>TRPKOC240527b6efb67c</t>
  </si>
  <si>
    <t>TRPSUR240221cc46f67d</t>
  </si>
  <si>
    <t>TRPJAI240610eec2c656</t>
  </si>
  <si>
    <t>TRPLUC240414658862d2</t>
  </si>
  <si>
    <t>TRPKOC240225ab234c4b</t>
  </si>
  <si>
    <t>TRPVAD2406049c52cb5e</t>
  </si>
  <si>
    <t>TRPLUC240429a20cf4bc</t>
  </si>
  <si>
    <t>TRPVAD240221107a99d3</t>
  </si>
  <si>
    <t>TRPKOC240127762d44ce</t>
  </si>
  <si>
    <t>TRPIND2405104da2d19e</t>
  </si>
  <si>
    <t>TRPSUR240205bd383ebf</t>
  </si>
  <si>
    <t>TRPVAD240130c63fa44c</t>
  </si>
  <si>
    <t>TRPSUR2406134c7aaf4f</t>
  </si>
  <si>
    <t>TRPCHA240312b8beaa79</t>
  </si>
  <si>
    <t>TRPSUR24050716329759</t>
  </si>
  <si>
    <t>TRPLUC24040775be770d</t>
  </si>
  <si>
    <t>TRPLUC240207e18e3fa0</t>
  </si>
  <si>
    <t>TRPLUC240629938241b6</t>
  </si>
  <si>
    <t>TRPVIS2403033ac5d367</t>
  </si>
  <si>
    <t>TRPKOC240504ee21ee7b</t>
  </si>
  <si>
    <t>TRPLUC240320d41c8cf2</t>
  </si>
  <si>
    <t>TRPIND240216324d2c9a</t>
  </si>
  <si>
    <t>TRPJAI2406165eeb213c</t>
  </si>
  <si>
    <t>TRPJAI240602d9baa097</t>
  </si>
  <si>
    <t>TRPLUC24021374ae8c47</t>
  </si>
  <si>
    <t>TRPJAI240209e960c8db</t>
  </si>
  <si>
    <t>TRPKOC24042830d83aad</t>
  </si>
  <si>
    <t>TRPCHA240612f5a92430</t>
  </si>
  <si>
    <t>TRPSUR2401285d782239</t>
  </si>
  <si>
    <t>TRPIND2405123c284254</t>
  </si>
  <si>
    <t>TRPMYS24051272af1550</t>
  </si>
  <si>
    <t>TRPKOC240502c0c6f490</t>
  </si>
  <si>
    <t>TRPLUC240119dd439854</t>
  </si>
  <si>
    <t>TRPVIS24011555eda0ff</t>
  </si>
  <si>
    <t>TRPCHA240429eb09064b</t>
  </si>
  <si>
    <t>TRPLUC240313d284037b</t>
  </si>
  <si>
    <t>TRPIND2406155fb9f37d</t>
  </si>
  <si>
    <t>TRPCHA240505ddcf058d</t>
  </si>
  <si>
    <t>TRPJAI24031010c0e67c</t>
  </si>
  <si>
    <t>TRPKOC2404270543e534</t>
  </si>
  <si>
    <t>TRPKOC2402109f0ac069</t>
  </si>
  <si>
    <t>TRPSUR240427cb81b62d</t>
  </si>
  <si>
    <t>TRPJAI240609171ee509</t>
  </si>
  <si>
    <t>TRPJAI240528c9d03e15</t>
  </si>
  <si>
    <t>TRPVAD240301b39dbcf7</t>
  </si>
  <si>
    <t>TRPCOI240523c9f0f1ac</t>
  </si>
  <si>
    <t>TRPMYS2406092812be3f</t>
  </si>
  <si>
    <t>TRPVIS24052251046869</t>
  </si>
  <si>
    <t>TRPJAI2404235efa7bc9</t>
  </si>
  <si>
    <t>TRPSUR24022091079fd9</t>
  </si>
  <si>
    <t>TRPLUC2403153193b684</t>
  </si>
  <si>
    <t>TRPLUC240516e5d41334</t>
  </si>
  <si>
    <t>TRPIND24060154f29418</t>
  </si>
  <si>
    <t>TRPLUC240105251cb123</t>
  </si>
  <si>
    <t>TRPCHA240401961096a0</t>
  </si>
  <si>
    <t>TRPKOC2402221163f69c</t>
  </si>
  <si>
    <t>TRPJAI240504d7a78fa1</t>
  </si>
  <si>
    <t>TRPLUC2406241811c6bd</t>
  </si>
  <si>
    <t>TRPIND24062500cd2044</t>
  </si>
  <si>
    <t>TRPJAI240316e331129e</t>
  </si>
  <si>
    <t>TRPVAD240126ad2bc84c</t>
  </si>
  <si>
    <t>TRPVAD240402f4447d30</t>
  </si>
  <si>
    <t>TRPSUR24012188890917</t>
  </si>
  <si>
    <t>TRPLUC2402158098baf0</t>
  </si>
  <si>
    <t>TRPLUC2402209aeff5cf</t>
  </si>
  <si>
    <t>TRPCOI240626fd131686</t>
  </si>
  <si>
    <t>TRPJAI24022124e2c758</t>
  </si>
  <si>
    <t>TRPCHA2403169126ded0</t>
  </si>
  <si>
    <t>TRPSUR24012547d55aa1</t>
  </si>
  <si>
    <t>TRPVAD24052042f74f81</t>
  </si>
  <si>
    <t>TRPVAD2405118e3befe5</t>
  </si>
  <si>
    <t>TRPKOC240516d16d096c</t>
  </si>
  <si>
    <t>TRPCHA240122d57a50d7</t>
  </si>
  <si>
    <t>TRPJAI24053011376f58</t>
  </si>
  <si>
    <t>TRPVAD240102b752869b</t>
  </si>
  <si>
    <t>TRPLUC240229c7df2cbf</t>
  </si>
  <si>
    <t>TRPCHA2405254426b4db</t>
  </si>
  <si>
    <t>TRPSUR2404146c6be0ec</t>
  </si>
  <si>
    <t>TRPCOI240406db20eb6f</t>
  </si>
  <si>
    <t>TRPIND240224677d7683</t>
  </si>
  <si>
    <t>TRPVAD24012165967910</t>
  </si>
  <si>
    <t>TRPIND240303c6e2c672</t>
  </si>
  <si>
    <t>TRPCHA240114a98c52d2</t>
  </si>
  <si>
    <t>TRPSUR240108e745f599</t>
  </si>
  <si>
    <t>TRPVAD24060383c8f7a1</t>
  </si>
  <si>
    <t>TRPJAI240429a5428729</t>
  </si>
  <si>
    <t>TRPKOC240211980616d6</t>
  </si>
  <si>
    <t>TRPVIS240312a6163bcc</t>
  </si>
  <si>
    <t>TRPSUR24020528dfec53</t>
  </si>
  <si>
    <t>TRPLUC2406022e6b31b6</t>
  </si>
  <si>
    <t>TRPMYS240622df9c31ef</t>
  </si>
  <si>
    <t>TRPIND24061388d597c5</t>
  </si>
  <si>
    <t>TRPKOC2403154848dc9c</t>
  </si>
  <si>
    <t>TRPSUR240106aa22d7d0</t>
  </si>
  <si>
    <t>TRPJAI240420e8476ae4</t>
  </si>
  <si>
    <t>TRPJAI2406016eed2a7b</t>
  </si>
  <si>
    <t>TRPLUC2403259dd92e99</t>
  </si>
  <si>
    <t>TRPIND240203836bb1f1</t>
  </si>
  <si>
    <t>TRPKOC24051158f62c65</t>
  </si>
  <si>
    <t>TRPIND240518d8b132bd</t>
  </si>
  <si>
    <t>TRPCOI24020232e8cdc8</t>
  </si>
  <si>
    <t>TRPJAI240105faf7d6e1</t>
  </si>
  <si>
    <t>TRPSUR2402268ad87da4</t>
  </si>
  <si>
    <t>TRPLUC24032082074f19</t>
  </si>
  <si>
    <t>TRPVAD240423a95ebc77</t>
  </si>
  <si>
    <t>TRPIND24062976efba6e</t>
  </si>
  <si>
    <t>TRPVIS240318fca9cbbe</t>
  </si>
  <si>
    <t>TRPCHA24012106d2d9f0</t>
  </si>
  <si>
    <t>TRPSUR2401239bb6ab19</t>
  </si>
  <si>
    <t>TRPKOC240609783a890a</t>
  </si>
  <si>
    <t>TRPSUR24051969f68726</t>
  </si>
  <si>
    <t>TRPCHA240504dd6e8f31</t>
  </si>
  <si>
    <t>TRPCHA2406089d603f6d</t>
  </si>
  <si>
    <t>TRPCHA240526b77ebd81</t>
  </si>
  <si>
    <t>TRPIND24061606069046</t>
  </si>
  <si>
    <t>TRPLUC240119233829ef</t>
  </si>
  <si>
    <t>TRPVAD240409c5e11b21</t>
  </si>
  <si>
    <t>TRPIND2401105ebd9c33</t>
  </si>
  <si>
    <t>TRPVIS24030492fa4528</t>
  </si>
  <si>
    <t>TRPVAD240629a121b1fa</t>
  </si>
  <si>
    <t>TRPSUR2404288b3825c2</t>
  </si>
  <si>
    <t>TRPIND2401053992ff70</t>
  </si>
  <si>
    <t>TRPJAI2405235e5201da</t>
  </si>
  <si>
    <t>TRPCHA240620469e55c4</t>
  </si>
  <si>
    <t>TRPCHA2402242c8ab8d0</t>
  </si>
  <si>
    <t>TRPIND240421b392f09f</t>
  </si>
  <si>
    <t>TRPCHA2403308eff22ef</t>
  </si>
  <si>
    <t>TRPLUC24010846f89640</t>
  </si>
  <si>
    <t>TRPCOI240605565adbcc</t>
  </si>
  <si>
    <t>TRPKOC2405215c678609</t>
  </si>
  <si>
    <t>TRPLUC2404015e5da18c</t>
  </si>
  <si>
    <t>TRPIND2403123735ee33</t>
  </si>
  <si>
    <t>TRPLUC240505bbc4d377</t>
  </si>
  <si>
    <t>TRPJAI2402181faadaee</t>
  </si>
  <si>
    <t>TRPJAI24042641eb0403</t>
  </si>
  <si>
    <t>TRPVAD2405158f7a28f4</t>
  </si>
  <si>
    <t>TRPLUC2406179e0304f0</t>
  </si>
  <si>
    <t>TRPJAI2405045e5ca48a</t>
  </si>
  <si>
    <t>TRPLUC24050356ab2f8d</t>
  </si>
  <si>
    <t>TRPIND2401052ebcf52a</t>
  </si>
  <si>
    <t>TRPKOC2405121baf72ee</t>
  </si>
  <si>
    <t>TRPJAI2401146affb7f4</t>
  </si>
  <si>
    <t>TRPIND240120c0c775f0</t>
  </si>
  <si>
    <t>TRPIND240423b400e63c</t>
  </si>
  <si>
    <t>TRPLUC2403190069b865</t>
  </si>
  <si>
    <t>TRPJAI24062792d60b6e</t>
  </si>
  <si>
    <t>TRPLUC240424a6d3360c</t>
  </si>
  <si>
    <t>TRPJAI240629c7c91def</t>
  </si>
  <si>
    <t>TRPJAI24021087f56981</t>
  </si>
  <si>
    <t>TRPJAI240207334c968f</t>
  </si>
  <si>
    <t>TRPVAD240113f331e195</t>
  </si>
  <si>
    <t>TRPSUR2405161467f94b</t>
  </si>
  <si>
    <t>TRPJAI240225a653aaca</t>
  </si>
  <si>
    <t>TRPJAI240121ee92b2a5</t>
  </si>
  <si>
    <t>TRPJAI2406013f14a180</t>
  </si>
  <si>
    <t>TRPIND24011213f60ef7</t>
  </si>
  <si>
    <t>TRPJAI240411cd1d7d04</t>
  </si>
  <si>
    <t>TRPMYS24051058c06edb</t>
  </si>
  <si>
    <t>TRPMYS2401309cba4157</t>
  </si>
  <si>
    <t>TRPJAI240622da1e017f</t>
  </si>
  <si>
    <t>TRPLUC240615eaec9896</t>
  </si>
  <si>
    <t>TRPIND240621167d5c25</t>
  </si>
  <si>
    <t>TRPLUC240320ede6da54</t>
  </si>
  <si>
    <t>TRPMYS2405057ff817ce</t>
  </si>
  <si>
    <t>TRPJAI240219e6cd4765</t>
  </si>
  <si>
    <t>TRPSUR24031302d25a0b</t>
  </si>
  <si>
    <t>TRPVAD240416f4d8708d</t>
  </si>
  <si>
    <t>TRPJAI2402233f2e113e</t>
  </si>
  <si>
    <t>TRPIND240210c5e48e08</t>
  </si>
  <si>
    <t>TRPIND240326bd0999eb</t>
  </si>
  <si>
    <t>TRPLUC2406219b327c35</t>
  </si>
  <si>
    <t>TRPJAI2404271859c8ec</t>
  </si>
  <si>
    <t>TRPCHA24022611177ea8</t>
  </si>
  <si>
    <t>TRPLUC240206a82a60be</t>
  </si>
  <si>
    <t>TRPCHA2405083203ba78</t>
  </si>
  <si>
    <t>TRPJAI240501b01f6d8e</t>
  </si>
  <si>
    <t>TRPJAI24011380797535</t>
  </si>
  <si>
    <t>TRPJAI2406162022166e</t>
  </si>
  <si>
    <t>TRPJAI240606702cbb77</t>
  </si>
  <si>
    <t>TRPVAD2406233b791a27</t>
  </si>
  <si>
    <t>TRPCHA240310787caed5</t>
  </si>
  <si>
    <t>TRPJAI2402086a0c3369</t>
  </si>
  <si>
    <t>TRPJAI240307c51d1e88</t>
  </si>
  <si>
    <t>TRPLUC2401228b639c4d</t>
  </si>
  <si>
    <t>TRPLUC240331ad7a2bfd</t>
  </si>
  <si>
    <t>TRPVAD240321c750982d</t>
  </si>
  <si>
    <t>TRPSUR24040417304e2f</t>
  </si>
  <si>
    <t>TRPJAI240629f3848b47</t>
  </si>
  <si>
    <t>TRPJAI2401034f6de16a</t>
  </si>
  <si>
    <t>TRPIND240319fbd392f8</t>
  </si>
  <si>
    <t>TRPLUC240220b4b88344</t>
  </si>
  <si>
    <t>TRPKOC240114f9ac6d99</t>
  </si>
  <si>
    <t>TRPIND2403224582774f</t>
  </si>
  <si>
    <t>TRPIND240524be72c0cb</t>
  </si>
  <si>
    <t>TRPSUR240430abacdda0</t>
  </si>
  <si>
    <t>TRPJAI24030939901f71</t>
  </si>
  <si>
    <t>TRPVAD240119e8dc5e39</t>
  </si>
  <si>
    <t>TRPJAI2403249c139fc9</t>
  </si>
  <si>
    <t>TRPCHA2404082f4ad724</t>
  </si>
  <si>
    <t>TRPLUC2405078db19b25</t>
  </si>
  <si>
    <t>TRPVIS24011397ab9d20</t>
  </si>
  <si>
    <t>TRPIND2406133f1641d3</t>
  </si>
  <si>
    <t>TRPLUC2405094bde81a8</t>
  </si>
  <si>
    <t>TRPLUC240322bb93d4e1</t>
  </si>
  <si>
    <t>TRPVAD24041420387a28</t>
  </si>
  <si>
    <t>TRPJAI240623638335f9</t>
  </si>
  <si>
    <t>TRPIND240305e1ccb7dc</t>
  </si>
  <si>
    <t>TRPMYS2405057b9699fd</t>
  </si>
  <si>
    <t>TRPJAI240602c2fa0e96</t>
  </si>
  <si>
    <t>TRPLUC240222b0ef617b</t>
  </si>
  <si>
    <t>TRPCHA240408b11646f3</t>
  </si>
  <si>
    <t>TRPVAD24020175ea9ba9</t>
  </si>
  <si>
    <t>TRPCHA2403060bba9323</t>
  </si>
  <si>
    <t>TRPSUR2404270f73daef</t>
  </si>
  <si>
    <t>TRPLUC240220791f4be1</t>
  </si>
  <si>
    <t>TRPSUR240430a479d0be</t>
  </si>
  <si>
    <t>TRPVIS240320133e9dac</t>
  </si>
  <si>
    <t>TRPJAI2402281e3aa65d</t>
  </si>
  <si>
    <t>TRPJAI2401273c013ed6</t>
  </si>
  <si>
    <t>TRPJAI240210d3e34d0e</t>
  </si>
  <si>
    <t>TRPCOI240219c95dacdb</t>
  </si>
  <si>
    <t>TRPCOI240123b636353e</t>
  </si>
  <si>
    <t>TRPCHA2405196848c7b8</t>
  </si>
  <si>
    <t>TRPCHA240320f50c1d99</t>
  </si>
  <si>
    <t>TRPMYS24052025a2aa0d</t>
  </si>
  <si>
    <t>TRPVIS240607174e80c4</t>
  </si>
  <si>
    <t>TRPSUR2402031fa33fd2</t>
  </si>
  <si>
    <t>TRPMYS240330fd8aa5cf</t>
  </si>
  <si>
    <t>TRPKOC2406276d859129</t>
  </si>
  <si>
    <t>TRPLUC240502a3638464</t>
  </si>
  <si>
    <t>TRPJAI2403112696272a</t>
  </si>
  <si>
    <t>TRPKOC2402056fa7731e</t>
  </si>
  <si>
    <t>TRPKOC24030211cd8d9f</t>
  </si>
  <si>
    <t>TRPVAD2402231be2ab2a</t>
  </si>
  <si>
    <t>TRPJAI24012671535526</t>
  </si>
  <si>
    <t>TRPVAD24012194c19405</t>
  </si>
  <si>
    <t>TRPIND240504057d3103</t>
  </si>
  <si>
    <t>TRPCOI2402204eb86550</t>
  </si>
  <si>
    <t>TRPLUC240215b86d8d00</t>
  </si>
  <si>
    <t>TRPSUR240104a28ccc07</t>
  </si>
  <si>
    <t>TRPJAI240511b25ece41</t>
  </si>
  <si>
    <t>TRPIND240106cc3cdead</t>
  </si>
  <si>
    <t>TRPSUR240101c5490179</t>
  </si>
  <si>
    <t>TRPJAI240404b9134505</t>
  </si>
  <si>
    <t>TRPLUC2403267c2752fa</t>
  </si>
  <si>
    <t>TRPCOI24062032fe3638</t>
  </si>
  <si>
    <t>TRPJAI2404078740ce69</t>
  </si>
  <si>
    <t>TRPCOI24010119170dc8</t>
  </si>
  <si>
    <t>TRPKOC2406243bdbe006</t>
  </si>
  <si>
    <t>TRPCHA240310f8e3d5a6</t>
  </si>
  <si>
    <t>TRPIND2405119e3c0fe8</t>
  </si>
  <si>
    <t>TRPKOC24030302f8b50d</t>
  </si>
  <si>
    <t>TRPCOI2405031cc71219</t>
  </si>
  <si>
    <t>TRPIND240121d004de42</t>
  </si>
  <si>
    <t>TRPCHA240525abe9c87e</t>
  </si>
  <si>
    <t>TRPCOI24062375d61618</t>
  </si>
  <si>
    <t>TRPJAI24020303017879</t>
  </si>
  <si>
    <t>TRPVAD2404132c419685</t>
  </si>
  <si>
    <t>TRPKOC240629c63f7875</t>
  </si>
  <si>
    <t>TRPJAI24031746671071</t>
  </si>
  <si>
    <t>TRPCOI2402042ad0f5c1</t>
  </si>
  <si>
    <t>TRPVIS240112e68343a7</t>
  </si>
  <si>
    <t>TRPKOC240514a7dc871d</t>
  </si>
  <si>
    <t>TRPSUR24021668924850</t>
  </si>
  <si>
    <t>TRPCHA2404289358601a</t>
  </si>
  <si>
    <t>TRPVAD240303aa89b821</t>
  </si>
  <si>
    <t>TRPJAI240530fe2a1d8a</t>
  </si>
  <si>
    <t>TRPJAI240406900f43d8</t>
  </si>
  <si>
    <t>TRPJAI240629c65d5416</t>
  </si>
  <si>
    <t>TRPIND240115661f800c</t>
  </si>
  <si>
    <t>TRPLUC240415428cb77e</t>
  </si>
  <si>
    <t>TRPLUC2403065109e2b2</t>
  </si>
  <si>
    <t>TRPVIS2403052f103215</t>
  </si>
  <si>
    <t>TRPSUR24022264fdcfb3</t>
  </si>
  <si>
    <t>TRPMYS2401307692cfd2</t>
  </si>
  <si>
    <t>TRPVAD24011801fb4c2c</t>
  </si>
  <si>
    <t>TRPIND2401207cf12b65</t>
  </si>
  <si>
    <t>TRPKOC24051354c5b636</t>
  </si>
  <si>
    <t>TRPVAD240131db8e227f</t>
  </si>
  <si>
    <t>TRPVIS24030264bf9103</t>
  </si>
  <si>
    <t>TRPKOC2403238d982964</t>
  </si>
  <si>
    <t>TRPCOI240124d17468bf</t>
  </si>
  <si>
    <t>TRPMYS24022575f5ca0a</t>
  </si>
  <si>
    <t>TRPMYS24061589cf093d</t>
  </si>
  <si>
    <t>TRPVAD2405273aff8e4f</t>
  </si>
  <si>
    <t>TRPCHA240510e01eeae5</t>
  </si>
  <si>
    <t>TRPVIS240430f2a87730</t>
  </si>
  <si>
    <t>TRPVIS240216f699c0c2</t>
  </si>
  <si>
    <t>TRPJAI2406275bcc5a72</t>
  </si>
  <si>
    <t>TRPKOC2406230b028c3e</t>
  </si>
  <si>
    <t>TRPSUR240225e9415a18</t>
  </si>
  <si>
    <t>TRPVIS2406086952c9ce</t>
  </si>
  <si>
    <t>TRPKOC24042390656df6</t>
  </si>
  <si>
    <t>TRPVIS240316b8c3dc78</t>
  </si>
  <si>
    <t>TRPVAD240526f604121d</t>
  </si>
  <si>
    <t>TRPJAI2405018ed4da1d</t>
  </si>
  <si>
    <t>TRPSUR240301cb694f27</t>
  </si>
  <si>
    <t>TRPKOC240408f95f843a</t>
  </si>
  <si>
    <t>TRPSUR240418be54870f</t>
  </si>
  <si>
    <t>TRPKOC24061324e85217</t>
  </si>
  <si>
    <t>TRPVIS2403129c3980fc</t>
  </si>
  <si>
    <t>TRPKOC2401131907ce97</t>
  </si>
  <si>
    <t>TRPVAD240412f599acd5</t>
  </si>
  <si>
    <t>TRPCHA24053186829f7e</t>
  </si>
  <si>
    <t>TRPCHA24062224550603</t>
  </si>
  <si>
    <t>TRPJAI240623fe072bc9</t>
  </si>
  <si>
    <t>TRPVAD24020819f93bbc</t>
  </si>
  <si>
    <t>TRPKOC24020306065bae</t>
  </si>
  <si>
    <t>TRPIND2403306445150c</t>
  </si>
  <si>
    <t>TRPVAD2404091d0f4f32</t>
  </si>
  <si>
    <t>TRPKOC240518e25f63f3</t>
  </si>
  <si>
    <t>TRPSUR240412a8465356</t>
  </si>
  <si>
    <t>TRPLUC240108c42ef6e6</t>
  </si>
  <si>
    <t>TRPIND2404046e6e443b</t>
  </si>
  <si>
    <t>TRPLUC240611cdd56ec5</t>
  </si>
  <si>
    <t>TRPJAI2402040980fa3c</t>
  </si>
  <si>
    <t>TRPMYS24030310699dbc</t>
  </si>
  <si>
    <t>TRPJAI240117a3ead291</t>
  </si>
  <si>
    <t>TRPCHA2406197e154306</t>
  </si>
  <si>
    <t>TRPLUC24042547f10ef3</t>
  </si>
  <si>
    <t>TRPIND2403093f045cd2</t>
  </si>
  <si>
    <t>TRPKOC24030965ec5ede</t>
  </si>
  <si>
    <t>TRPVAD240113a93e9638</t>
  </si>
  <si>
    <t>TRPCHA240218f1c41431</t>
  </si>
  <si>
    <t>TRPCOI2401061faa979d</t>
  </si>
  <si>
    <t>TRPVAD240101cdd1feed</t>
  </si>
  <si>
    <t>TRPVIS2404220c0c8fe7</t>
  </si>
  <si>
    <t>TRPIND240229171f689c</t>
  </si>
  <si>
    <t>TRPMYS24052709596b6e</t>
  </si>
  <si>
    <t>TRPVIS24021711461f5a</t>
  </si>
  <si>
    <t>TRPKOC2403176a209f9a</t>
  </si>
  <si>
    <t>TRPIND240218d7e2a2cd</t>
  </si>
  <si>
    <t>TRPKOC240330cbdd4504</t>
  </si>
  <si>
    <t>TRPJAI240207dcebfaa5</t>
  </si>
  <si>
    <t>TRPSUR24020272387afe</t>
  </si>
  <si>
    <t>TRPSUR240626bf3858b3</t>
  </si>
  <si>
    <t>TRPKOC2403247d25b457</t>
  </si>
  <si>
    <t>TRPLUC2406249e3d814f</t>
  </si>
  <si>
    <t>TRPLUC2403076ec4f88d</t>
  </si>
  <si>
    <t>TRPLUC2405016e2e5347</t>
  </si>
  <si>
    <t>TRPSUR24052685dee524</t>
  </si>
  <si>
    <t>TRPLUC2402041de9d7a9</t>
  </si>
  <si>
    <t>TRPJAI240205dc22fb32</t>
  </si>
  <si>
    <t>TRPMYS2403100bb336b8</t>
  </si>
  <si>
    <t>TRPSUR2401067ffbcd58</t>
  </si>
  <si>
    <t>TRPLUC24020702177bbb</t>
  </si>
  <si>
    <t>TRPKOC240501c7543785</t>
  </si>
  <si>
    <t>TRPJAI240501c5ba0a85</t>
  </si>
  <si>
    <t>TRPSUR240610623fc8d1</t>
  </si>
  <si>
    <t>TRPJAI240112e6f1f06c</t>
  </si>
  <si>
    <t>TRPMYS240316d5bbc301</t>
  </si>
  <si>
    <t>TRPCHA240107859e843d</t>
  </si>
  <si>
    <t>TRPMYS2405112c63f398</t>
  </si>
  <si>
    <t>TRPLUC240104d2747576</t>
  </si>
  <si>
    <t>TRPJAI24032839fa1887</t>
  </si>
  <si>
    <t>TRPJAI2402255c4adf83</t>
  </si>
  <si>
    <t>TRPSUR24062622f3bd71</t>
  </si>
  <si>
    <t>TRPCHA240223a77cc7f7</t>
  </si>
  <si>
    <t>TRPLUC2405306c3233b4</t>
  </si>
  <si>
    <t>TRPJAI2405139f291c11</t>
  </si>
  <si>
    <t>TRPCHA240310f0765bb6</t>
  </si>
  <si>
    <t>TRPVIS240608593200b9</t>
  </si>
  <si>
    <t>TRPIND2405307b2e2c5f</t>
  </si>
  <si>
    <t>TRPVAD2405248a7da557</t>
  </si>
  <si>
    <t>TRPLUC240528c8def3e4</t>
  </si>
  <si>
    <t>TRPCOI240217a524c0f0</t>
  </si>
  <si>
    <t>TRPSUR240629d4b8bac3</t>
  </si>
  <si>
    <t>TRPCHA24022050efac6b</t>
  </si>
  <si>
    <t>TRPKOC240228b6b46d51</t>
  </si>
  <si>
    <t>TRPLUC240219baffdd38</t>
  </si>
  <si>
    <t>TRPCHA2405057bada7ff</t>
  </si>
  <si>
    <t>TRPKOC2403098d55bafb</t>
  </si>
  <si>
    <t>TRPKOC2403166b2c0f2a</t>
  </si>
  <si>
    <t>TRPJAI24030233ca3cf5</t>
  </si>
  <si>
    <t>TRPMYS24020808fd1ffe</t>
  </si>
  <si>
    <t>TRPSUR240209ff35d0a9</t>
  </si>
  <si>
    <t>TRPCHA240609a4666746</t>
  </si>
  <si>
    <t>TRPSUR240324ad038670</t>
  </si>
  <si>
    <t>TRPJAI2403201be6a1b7</t>
  </si>
  <si>
    <t>TRPJAI240616a313c14a</t>
  </si>
  <si>
    <t>TRPCOI24022798cc4f68</t>
  </si>
  <si>
    <t>TRPSUR240416b4322592</t>
  </si>
  <si>
    <t>TRPIND240622af391b85</t>
  </si>
  <si>
    <t>TRPMYS2402195510e3e9</t>
  </si>
  <si>
    <t>TRPIND24022068739c88</t>
  </si>
  <si>
    <t>TRPSUR2406255b9fc628</t>
  </si>
  <si>
    <t>TRPJAI2401017e256a35</t>
  </si>
  <si>
    <t>TRPCHA24031694c3e5ea</t>
  </si>
  <si>
    <t>TRPMYS240421f72b75ac</t>
  </si>
  <si>
    <t>TRPVIS2401208fa78a1d</t>
  </si>
  <si>
    <t>TRPVAD240624154f6b39</t>
  </si>
  <si>
    <t>TRPVAD240216982a8f58</t>
  </si>
  <si>
    <t>TRPJAI24041788d82d5d</t>
  </si>
  <si>
    <t>TRPSUR24050472a3223f</t>
  </si>
  <si>
    <t>TRPCHA240419b01049d3</t>
  </si>
  <si>
    <t>TRPCHA240310d4ef4514</t>
  </si>
  <si>
    <t>TRPKOC2404079710197c</t>
  </si>
  <si>
    <t>TRPCHA240624c1f6e75e</t>
  </si>
  <si>
    <t>TRPVIS240503b659a2f2</t>
  </si>
  <si>
    <t>TRPSUR240316842912c5</t>
  </si>
  <si>
    <t>TRPKOC2402122070f5e3</t>
  </si>
  <si>
    <t>TRPCHA240623fdcf5d0d</t>
  </si>
  <si>
    <t>TRPIND240512e26e4994</t>
  </si>
  <si>
    <t>TRPVIS24033142f24836</t>
  </si>
  <si>
    <t>TRPSUR240122ce7f7946</t>
  </si>
  <si>
    <t>TRPSUR2405232daeb376</t>
  </si>
  <si>
    <t>TRPMYS2402114d5d1f07</t>
  </si>
  <si>
    <t>TRPCHA240210067e42a9</t>
  </si>
  <si>
    <t>TRPLUC2405316a120ab2</t>
  </si>
  <si>
    <t>TRPJAI24022467c2e147</t>
  </si>
  <si>
    <t>TRPJAI2405254db76a8d</t>
  </si>
  <si>
    <t>TRPSUR2402045d9dd779</t>
  </si>
  <si>
    <t>TRPSUR240415e72e77a1</t>
  </si>
  <si>
    <t>TRPCHA240412f3807ee1</t>
  </si>
  <si>
    <t>TRPCOI2401147e377479</t>
  </si>
  <si>
    <t>TRPLUC240326a743a57e</t>
  </si>
  <si>
    <t>TRPSUR2403099261d2a8</t>
  </si>
  <si>
    <t>TRPLUC2401181b796fca</t>
  </si>
  <si>
    <t>TRPIND240414c93a8339</t>
  </si>
  <si>
    <t>TRPCOI24040821d4dd78</t>
  </si>
  <si>
    <t>TRPMYS240616011decf0</t>
  </si>
  <si>
    <t>TRPSUR2402187a2e28ee</t>
  </si>
  <si>
    <t>TRPLUC240528a52a6173</t>
  </si>
  <si>
    <t>TRPSUR240510bd5302d4</t>
  </si>
  <si>
    <t>TRPJAI240414babb207e</t>
  </si>
  <si>
    <t>TRPJAI2401219e4d9ba1</t>
  </si>
  <si>
    <t>TRPJAI24020731423e3f</t>
  </si>
  <si>
    <t>TRPKOC240121d729e110</t>
  </si>
  <si>
    <t>TRPKOC240522b02fb412</t>
  </si>
  <si>
    <t>TRPSUR24030386fe9722</t>
  </si>
  <si>
    <t>TRPJAI240518efebbb2a</t>
  </si>
  <si>
    <t>TRPKOC240619afa9c171</t>
  </si>
  <si>
    <t>TRPCHA240523a17f4a57</t>
  </si>
  <si>
    <t>TRPCHA240602d446c2ed</t>
  </si>
  <si>
    <t>TRPKOC240115cd48f8a5</t>
  </si>
  <si>
    <t>TRPLUC2406201bf18172</t>
  </si>
  <si>
    <t>TRPJAI2401064d5e40bd</t>
  </si>
  <si>
    <t>TRPVAD2406200dc77907</t>
  </si>
  <si>
    <t>TRPCHA24051418c99261</t>
  </si>
  <si>
    <t>TRPJAI240127142f67ff</t>
  </si>
  <si>
    <t>TRPVAD240617c5fc56f1</t>
  </si>
  <si>
    <t>TRPLUC240209fae0ba3b</t>
  </si>
  <si>
    <t>TRPKOC24060221082f6e</t>
  </si>
  <si>
    <t>TRPLUC240518ceea8e08</t>
  </si>
  <si>
    <t>TRPSUR240517f89b1ae9</t>
  </si>
  <si>
    <t>TRPIND2401275e9e7e6f</t>
  </si>
  <si>
    <t>TRPJAI240414b93c1e66</t>
  </si>
  <si>
    <t>TRPVAD240522d7a99505</t>
  </si>
  <si>
    <t>TRPKOC24052679a50151</t>
  </si>
  <si>
    <t>TRPIND2405283754a621</t>
  </si>
  <si>
    <t>TRPIND2402138450f588</t>
  </si>
  <si>
    <t>TRPVIS2404076f689bfe</t>
  </si>
  <si>
    <t>TRPVAD240417cabde984</t>
  </si>
  <si>
    <t>TRPLUC2404257cdd4be5</t>
  </si>
  <si>
    <t>TRPLUC240418fe8bc25c</t>
  </si>
  <si>
    <t>TRPJAI2403126bc4ce81</t>
  </si>
  <si>
    <t>TRPLUC24061983bb3c5c</t>
  </si>
  <si>
    <t>TRPVIS24021632ce8e72</t>
  </si>
  <si>
    <t>TRPSUR240314803c3164</t>
  </si>
  <si>
    <t>TRPSUR240305ad1c8d6b</t>
  </si>
  <si>
    <t>TRPMYS2405255514f4a7</t>
  </si>
  <si>
    <t>TRPVIS2403058f90a1ba</t>
  </si>
  <si>
    <t>TRPCHA240210a86babc6</t>
  </si>
  <si>
    <t>TRPCHA2402199c438239</t>
  </si>
  <si>
    <t>TRPLUC240221bcf4d4cb</t>
  </si>
  <si>
    <t>TRPJAI2403304da936d8</t>
  </si>
  <si>
    <t>TRPKOC240128081456ed</t>
  </si>
  <si>
    <t>TRPVAD24021856c1a3d8</t>
  </si>
  <si>
    <t>TRPSUR240127beece4e8</t>
  </si>
  <si>
    <t>TRPLUC24042983e9d76f</t>
  </si>
  <si>
    <t>TRPIND240303a7fc6a7d</t>
  </si>
  <si>
    <t>TRPCOI240316b9d12242</t>
  </si>
  <si>
    <t>TRPVAD240412de245c2f</t>
  </si>
  <si>
    <t>TRPLUC24021528e67185</t>
  </si>
  <si>
    <t>TRPSUR24052874f51b99</t>
  </si>
  <si>
    <t>TRPSUR24062216f650ec</t>
  </si>
  <si>
    <t>TRPKOC240120ae456c54</t>
  </si>
  <si>
    <t>TRPCHA240321ec439e96</t>
  </si>
  <si>
    <t>TRPLUC240528f4633714</t>
  </si>
  <si>
    <t>TRPJAI240420f74426c8</t>
  </si>
  <si>
    <t>TRPCHA240223156ac1df</t>
  </si>
  <si>
    <t>TRPCHA2406300b3f0259</t>
  </si>
  <si>
    <t>TRPKOC240322124ef9a1</t>
  </si>
  <si>
    <t>TRPSUR240317237bf355</t>
  </si>
  <si>
    <t>TRPVIS2404139cf08ee2</t>
  </si>
  <si>
    <t>TRPJAI24021873f66ac7</t>
  </si>
  <si>
    <t>TRPVAD24052759ffdb61</t>
  </si>
  <si>
    <t>TRPLUC2406050ad558c6</t>
  </si>
  <si>
    <t>TRPJAI240429cb37033d</t>
  </si>
  <si>
    <t>TRPSUR2403219de4db8c</t>
  </si>
  <si>
    <t>TRPMYS24040692710933</t>
  </si>
  <si>
    <t>TRPCHA240630c168c8e0</t>
  </si>
  <si>
    <t>TRPJAI2403176581a9a9</t>
  </si>
  <si>
    <t>TRPLUC2401215ad82bae</t>
  </si>
  <si>
    <t>TRPSUR240609c6f90308</t>
  </si>
  <si>
    <t>TRPSUR240206990f049b</t>
  </si>
  <si>
    <t>TRPIND240628df34ce42</t>
  </si>
  <si>
    <t>TRPKOC2402257302161d</t>
  </si>
  <si>
    <t>TRPLUC240220b890ae1c</t>
  </si>
  <si>
    <t>TRPCOI240413f3f1dfb7</t>
  </si>
  <si>
    <t>TRPSUR2405140ad8943c</t>
  </si>
  <si>
    <t>TRPCHA24012873e9ac5c</t>
  </si>
  <si>
    <t>TRPMYS240406c738f2c9</t>
  </si>
  <si>
    <t>TRPJAI24022574c596ca</t>
  </si>
  <si>
    <t>TRPKOC240113f7bc16aa</t>
  </si>
  <si>
    <t>TRPJAI240515893538f5</t>
  </si>
  <si>
    <t>TRPJAI24012053ea1ce2</t>
  </si>
  <si>
    <t>TRPLUC240125afcf61cb</t>
  </si>
  <si>
    <t>TRPCOI2402293476b85f</t>
  </si>
  <si>
    <t>TRPSUR240319253caac2</t>
  </si>
  <si>
    <t>TRPKOC240502f5a8f978</t>
  </si>
  <si>
    <t>TRPLUC2402244e006003</t>
  </si>
  <si>
    <t>TRPVIS240302f1727dbf</t>
  </si>
  <si>
    <t>TRPVIS240427ad343891</t>
  </si>
  <si>
    <t>TRPIND2402020828dabe</t>
  </si>
  <si>
    <t>TRPKOC24042901e4ce5b</t>
  </si>
  <si>
    <t>TRPIND240530460fd20e</t>
  </si>
  <si>
    <t>TRPJAI24051261ef3b90</t>
  </si>
  <si>
    <t>TRPIND24032309db7b5e</t>
  </si>
  <si>
    <t>TRPJAI240328f01bae6f</t>
  </si>
  <si>
    <t>TRPSUR240418c525de65</t>
  </si>
  <si>
    <t>TRPSUR2405241520bdca</t>
  </si>
  <si>
    <t>TRPSUR2405098f464f7e</t>
  </si>
  <si>
    <t>TRPCHA240109ba8409c6</t>
  </si>
  <si>
    <t>TRPLUC240417a2f450f1</t>
  </si>
  <si>
    <t>TRPCHA24011234db88f9</t>
  </si>
  <si>
    <t>TRPJAI24021248c981ba</t>
  </si>
  <si>
    <t>TRPJAI2405207a31a145</t>
  </si>
  <si>
    <t>TRPIND240624d21a7756</t>
  </si>
  <si>
    <t>TRPLUC24060732eb7d06</t>
  </si>
  <si>
    <t>TRPIND240615f966c422</t>
  </si>
  <si>
    <t>TRPKOC240308d3a96dab</t>
  </si>
  <si>
    <t>TRPSUR2402177a4215ef</t>
  </si>
  <si>
    <t>TRPCOI2402064ff42959</t>
  </si>
  <si>
    <t>TRPIND2404068027e8c1</t>
  </si>
  <si>
    <t>TRPJAI240302836a5c62</t>
  </si>
  <si>
    <t>TRPVIS24042591a9e27b</t>
  </si>
  <si>
    <t>TRPSUR2402035112522d</t>
  </si>
  <si>
    <t>TRPKOC24021897e5390e</t>
  </si>
  <si>
    <t>TRPLUC240101254b0c24</t>
  </si>
  <si>
    <t>TRPSUR240418f8e9a1a8</t>
  </si>
  <si>
    <t>TRPKOC2405256c4e133e</t>
  </si>
  <si>
    <t>TRPSUR240125216b49a5</t>
  </si>
  <si>
    <t>TRPLUC240307b3bed9ce</t>
  </si>
  <si>
    <t>TRPKOC2405063f0a8958</t>
  </si>
  <si>
    <t>TRPVIS2406013433c0af</t>
  </si>
  <si>
    <t>TRPJAI240114881e3653</t>
  </si>
  <si>
    <t>TRPSUR240113fc71f04f</t>
  </si>
  <si>
    <t>TRPJAI240614b3e9a1b3</t>
  </si>
  <si>
    <t>TRPJAI24031766c74d70</t>
  </si>
  <si>
    <t>TRPLUC2403251bd6346b</t>
  </si>
  <si>
    <t>TRPSUR240422c42e2783</t>
  </si>
  <si>
    <t>TRPVIS240204917fa2f3</t>
  </si>
  <si>
    <t>TRPKOC24062556fe1f5c</t>
  </si>
  <si>
    <t>TRPKOC240330b4daa58e</t>
  </si>
  <si>
    <t>TRPSUR240301b6271c9a</t>
  </si>
  <si>
    <t>TRPSUR2401067d7cefb3</t>
  </si>
  <si>
    <t>TRPLUC24060559952664</t>
  </si>
  <si>
    <t>TRPKOC240218db304db7</t>
  </si>
  <si>
    <t>TRPLUC24021526c71963</t>
  </si>
  <si>
    <t>TRPSUR2405279710ff47</t>
  </si>
  <si>
    <t>TRPIND240627e061b7e2</t>
  </si>
  <si>
    <t>TRPLUC2402069493bea5</t>
  </si>
  <si>
    <t>TRPIND24061542af31ef</t>
  </si>
  <si>
    <t>TRPVAD240211aecaf731</t>
  </si>
  <si>
    <t>TRPLUC2406261a15faf6</t>
  </si>
  <si>
    <t>TRPCHA240225cf22063d</t>
  </si>
  <si>
    <t>TRPVIS240211c0d8b3cb</t>
  </si>
  <si>
    <t>TRPIND2405100641df86</t>
  </si>
  <si>
    <t>TRPSUR2405094054229a</t>
  </si>
  <si>
    <t>TRPJAI2401145a3b1b50</t>
  </si>
  <si>
    <t>TRPCHA2401225a03bdfa</t>
  </si>
  <si>
    <t>TRPCOI240426fd86eb3e</t>
  </si>
  <si>
    <t>TRPLUC240607bc4969a2</t>
  </si>
  <si>
    <t>TRPIND2401078d1450cd</t>
  </si>
  <si>
    <t>TRPJAI240225d9f3286d</t>
  </si>
  <si>
    <t>TRPVIS240206748d28f8</t>
  </si>
  <si>
    <t>TRPIND240204f254c4ca</t>
  </si>
  <si>
    <t>TRPSUR2401043faaefcc</t>
  </si>
  <si>
    <t>TRPKOC240109c2732669</t>
  </si>
  <si>
    <t>TRPKOC24021868051f29</t>
  </si>
  <si>
    <t>TRPJAI240513b308e356</t>
  </si>
  <si>
    <t>TRPJAI2403087a04f652</t>
  </si>
  <si>
    <t>TRPCHA240323ca89bbd9</t>
  </si>
  <si>
    <t>TRPVAD240226d4214cf2</t>
  </si>
  <si>
    <t>TRPJAI240218445bebeb</t>
  </si>
  <si>
    <t>TRPJAI240131a49041a1</t>
  </si>
  <si>
    <t>TRPCHA2403231e6d2e73</t>
  </si>
  <si>
    <t>TRPLUC240316d6bb1f90</t>
  </si>
  <si>
    <t>TRPKOC24032419ae7256</t>
  </si>
  <si>
    <t>TRPLUC240326af753b56</t>
  </si>
  <si>
    <t>TRPIND24031605b144cf</t>
  </si>
  <si>
    <t>TRPKOC24031206826d6c</t>
  </si>
  <si>
    <t>TRPKOC240402251a8127</t>
  </si>
  <si>
    <t>TRPIND240302b7c543a8</t>
  </si>
  <si>
    <t>TRPSUR240225556b8cf6</t>
  </si>
  <si>
    <t>TRPCHA2406286cdbba3f</t>
  </si>
  <si>
    <t>TRPKOC240414a5d15361</t>
  </si>
  <si>
    <t>TRPCOI2401075e33ea8f</t>
  </si>
  <si>
    <t>TRPJAI240225a5c78d23</t>
  </si>
  <si>
    <t>TRPSUR240606ecac090b</t>
  </si>
  <si>
    <t>TRPJAI2403030831e461</t>
  </si>
  <si>
    <t>TRPCHA2403234b6371f0</t>
  </si>
  <si>
    <t>TRPIND240209876ddb75</t>
  </si>
  <si>
    <t>TRPKOC2401259047e3ee</t>
  </si>
  <si>
    <t>TRPCHA240101909f85e5</t>
  </si>
  <si>
    <t>TRPVAD24020424429a3a</t>
  </si>
  <si>
    <t>TRPIND240113f3f971c8</t>
  </si>
  <si>
    <t>TRPMYS24060905704975</t>
  </si>
  <si>
    <t>TRPCHA240610cd0bd8da</t>
  </si>
  <si>
    <t>TRPLUC240412f88cdc04</t>
  </si>
  <si>
    <t>TRPVAD24011062885f75</t>
  </si>
  <si>
    <t>TRPIND2403027b41b94c</t>
  </si>
  <si>
    <t>TRPIND2406095a4c51ce</t>
  </si>
  <si>
    <t>TRPCHA240526b726c839</t>
  </si>
  <si>
    <t>TRPVAD24051213b8aeec</t>
  </si>
  <si>
    <t>TRPJAI2401175714e5b8</t>
  </si>
  <si>
    <t>TRPIND2406285afbef07</t>
  </si>
  <si>
    <t>TRPMYS2404141b9bba17</t>
  </si>
  <si>
    <t>TRPLUC24042786cff981</t>
  </si>
  <si>
    <t>TRPCHA2406033bb69cc3</t>
  </si>
  <si>
    <t>TRPIND240418dda26bb7</t>
  </si>
  <si>
    <t>TRPVAD24011379fbab15</t>
  </si>
  <si>
    <t>TRPIND240629a807792d</t>
  </si>
  <si>
    <t>TRPSUR240206f663350e</t>
  </si>
  <si>
    <t>TRPJAI24010402ef13f7</t>
  </si>
  <si>
    <t>TRPJAI2402177a44527d</t>
  </si>
  <si>
    <t>TRPSUR2404233a42183a</t>
  </si>
  <si>
    <t>TRPVAD2404192da4172c</t>
  </si>
  <si>
    <t>TRPLUC240105bea9f7e1</t>
  </si>
  <si>
    <t>TRPCHA240504f5a6a81b</t>
  </si>
  <si>
    <t>TRPIND240414a421163e</t>
  </si>
  <si>
    <t>TRPCOI240526f76a3343</t>
  </si>
  <si>
    <t>TRPCHA240309695253b1</t>
  </si>
  <si>
    <t>TRPCOI240608c81834a8</t>
  </si>
  <si>
    <t>TRPJAI24021061df9268</t>
  </si>
  <si>
    <t>TRPJAI2406074c159d43</t>
  </si>
  <si>
    <t>TRPJAI2404211c7b4937</t>
  </si>
  <si>
    <t>TRPIND240427d4dd0eb6</t>
  </si>
  <si>
    <t>TRPVIS2405269f3f5542</t>
  </si>
  <si>
    <t>TRPVAD240529b67c15f4</t>
  </si>
  <si>
    <t>TRPLUC24051466821872</t>
  </si>
  <si>
    <t>TRPCHA24010342c9fb26</t>
  </si>
  <si>
    <t>TRPCOI2403281134dcf9</t>
  </si>
  <si>
    <t>TRPJAI240330c883c63e</t>
  </si>
  <si>
    <t>TRPSUR2401264eb6b069</t>
  </si>
  <si>
    <t>TRPIND240120033ffcea</t>
  </si>
  <si>
    <t>TRPJAI240323f9615c5e</t>
  </si>
  <si>
    <t>TRPMYS240427aeb45571</t>
  </si>
  <si>
    <t>TRPKOC240315124e741b</t>
  </si>
  <si>
    <t>TRPLUC2402279dd790a5</t>
  </si>
  <si>
    <t>TRPJAI240512a7bccf25</t>
  </si>
  <si>
    <t>TRPVIS240121a56489e8</t>
  </si>
  <si>
    <t>TRPJAI240107330c5d1f</t>
  </si>
  <si>
    <t>TRPSUR2404096b37c8eb</t>
  </si>
  <si>
    <t>TRPVAD240307e3bf337a</t>
  </si>
  <si>
    <t>TRPSUR24050580ec58d2</t>
  </si>
  <si>
    <t>TRPJAI2405263a543314</t>
  </si>
  <si>
    <t>TRPVIS2402284983cbcc</t>
  </si>
  <si>
    <t>TRPSUR240518c61e149b</t>
  </si>
  <si>
    <t>TRPIND2404212a7fd8d4</t>
  </si>
  <si>
    <t>TRPJAI24042769e2ec5f</t>
  </si>
  <si>
    <t>TRPLUC240401ed32efcd</t>
  </si>
  <si>
    <t>TRPKOC24062385de2828</t>
  </si>
  <si>
    <t>TRPSUR240617e148d305</t>
  </si>
  <si>
    <t>TRPCOI240113212680e4</t>
  </si>
  <si>
    <t>TRPIND240518ee58ce8f</t>
  </si>
  <si>
    <t>TRPSUR240519ca65e8ca</t>
  </si>
  <si>
    <t>TRPIND240107e9414cdf</t>
  </si>
  <si>
    <t>TRPCHA24010758dd4638</t>
  </si>
  <si>
    <t>TRPLUC2405064ff83ed0</t>
  </si>
  <si>
    <t>TRPIND240426e0fea76b</t>
  </si>
  <si>
    <t>TRPJAI24042289a4253f</t>
  </si>
  <si>
    <t>TRPCHA24032337eaf22a</t>
  </si>
  <si>
    <t>TRPSUR240204fe9bfee9</t>
  </si>
  <si>
    <t>TRPLUC240307b0079d6c</t>
  </si>
  <si>
    <t>TRPLUC240123af43ddce</t>
  </si>
  <si>
    <t>TRPVIS2403210f108bfa</t>
  </si>
  <si>
    <t>TRPSUR24021853a21e38</t>
  </si>
  <si>
    <t>TRPVIS24062230aa6407</t>
  </si>
  <si>
    <t>TRPCHA2405080246f659</t>
  </si>
  <si>
    <t>TRPJAI240125e7a6c0bb</t>
  </si>
  <si>
    <t>TRPCOI2401061ab310fd</t>
  </si>
  <si>
    <t>TRPSUR240222c586b803</t>
  </si>
  <si>
    <t>TRPKOC240211861fe2a3</t>
  </si>
  <si>
    <t>TRPJAI24030379f7d90d</t>
  </si>
  <si>
    <t>TRPJAI2401290d1e2ce7</t>
  </si>
  <si>
    <t>TRPIND2402204162437e</t>
  </si>
  <si>
    <t>TRPJAI240119cb9506a8</t>
  </si>
  <si>
    <t>TRPCHA24010224f02dc3</t>
  </si>
  <si>
    <t>TRPVAD240128a604cb2d</t>
  </si>
  <si>
    <t>TRPSUR24041031b14074</t>
  </si>
  <si>
    <t>TRPJAI2406017614989d</t>
  </si>
  <si>
    <t>TRPKOC24011481b056f6</t>
  </si>
  <si>
    <t>TRPCOI2405213ed748b7</t>
  </si>
  <si>
    <t>TRPKOC240309aaa514a4</t>
  </si>
  <si>
    <t>TRPKOC2405263e6cfba2</t>
  </si>
  <si>
    <t>TRPJAI240323dd0787dc</t>
  </si>
  <si>
    <t>TRPIND2404185ad2cbd5</t>
  </si>
  <si>
    <t>TRPLUC240311b395c35d</t>
  </si>
  <si>
    <t>TRPKOC240514a21d2e9d</t>
  </si>
  <si>
    <t>TRPSUR240625ce285c6b</t>
  </si>
  <si>
    <t>TRPMYS240607301a30be</t>
  </si>
  <si>
    <t>TRPCHA2402222907eefe</t>
  </si>
  <si>
    <t>TRPCOI24052267a79776</t>
  </si>
  <si>
    <t>TRPSUR240509b75b7244</t>
  </si>
  <si>
    <t>TRPMYS240307ce2efe09</t>
  </si>
  <si>
    <t>TRPIND24021714f65f2b</t>
  </si>
  <si>
    <t>TRPJAI240120ed7a2eb2</t>
  </si>
  <si>
    <t>TRPLUC240527d5aee666</t>
  </si>
  <si>
    <t>TRPLUC240305934aa6b5</t>
  </si>
  <si>
    <t>TRPMYS240508ea56d061</t>
  </si>
  <si>
    <t>TRPVAD240427c56437eb</t>
  </si>
  <si>
    <t>TRPJAI240526dfab7c2f</t>
  </si>
  <si>
    <t>TRPJAI240416dab61c1c</t>
  </si>
  <si>
    <t>TRPIND2403137e76e9eb</t>
  </si>
  <si>
    <t>TRPLUC24040373b98e23</t>
  </si>
  <si>
    <t>TRPJAI24060522a61a6d</t>
  </si>
  <si>
    <t>TRPSUR240320c2400337</t>
  </si>
  <si>
    <t>TRPJAI2401033102a97b</t>
  </si>
  <si>
    <t>TRPSUR240126e16bd72c</t>
  </si>
  <si>
    <t>TRPCHA2404075212afbb</t>
  </si>
  <si>
    <t>TRPJAI2405143bec1125</t>
  </si>
  <si>
    <t>TRPSUR240223e8d409b3</t>
  </si>
  <si>
    <t>TRPJAI24022473ad7dff</t>
  </si>
  <si>
    <t>TRPMYS2405300d8fdbfe</t>
  </si>
  <si>
    <t>TRPLUC240324565e1f46</t>
  </si>
  <si>
    <t>TRPCHA2401105c3f4cf1</t>
  </si>
  <si>
    <t>TRPJAI2404077354ab49</t>
  </si>
  <si>
    <t>TRPVIS24042304405d50</t>
  </si>
  <si>
    <t>TRPCOI2405174335b929</t>
  </si>
  <si>
    <t>TRPLUC240209e6b44580</t>
  </si>
  <si>
    <t>TRPKOC24032932aa588f</t>
  </si>
  <si>
    <t>TRPCOI240323018e3ce3</t>
  </si>
  <si>
    <t>TRPCHA240604c4e1b404</t>
  </si>
  <si>
    <t>TRPLUC2401112bb064c2</t>
  </si>
  <si>
    <t>TRPSUR24062260d1b839</t>
  </si>
  <si>
    <t>TRPVIS2406043e48b5e3</t>
  </si>
  <si>
    <t>TRPSUR240218e8df97ba</t>
  </si>
  <si>
    <t>TRPJAI24041454a54a0f</t>
  </si>
  <si>
    <t>TRPVAD24022675215d7e</t>
  </si>
  <si>
    <t>TRPKOC240422d514e5b1</t>
  </si>
  <si>
    <t>TRPLUC24040983d1956d</t>
  </si>
  <si>
    <t>TRPKOC24020806b23b43</t>
  </si>
  <si>
    <t>TRPCOI2403033d445f0a</t>
  </si>
  <si>
    <t>TRPJAI240217e6c1e53a</t>
  </si>
  <si>
    <t>TRPJAI240316ca5a91c3</t>
  </si>
  <si>
    <t>TRPVIS240531633a010f</t>
  </si>
  <si>
    <t>TRPVAD2406243e36a0a8</t>
  </si>
  <si>
    <t>TRPCHA240527e0d50fa5</t>
  </si>
  <si>
    <t>TRPJAI2405116f69587e</t>
  </si>
  <si>
    <t>TRPSUR240418f8bba61a</t>
  </si>
  <si>
    <t>TRPJAI240527983fdc34</t>
  </si>
  <si>
    <t>TRPLUC24022719416028</t>
  </si>
  <si>
    <t>TRPLUC240405a64fb7b2</t>
  </si>
  <si>
    <t>TRPLUC240210eb53fb50</t>
  </si>
  <si>
    <t>TRPLUC240317cde27df7</t>
  </si>
  <si>
    <t>TRPSUR240505fe6dc593</t>
  </si>
  <si>
    <t>TRPLUC240422d3ffd6fc</t>
  </si>
  <si>
    <t>TRPCOI240406aa7c0a8c</t>
  </si>
  <si>
    <t>TRPKOC2402039056757a</t>
  </si>
  <si>
    <t>TRPLUC24013077db6aa4</t>
  </si>
  <si>
    <t>TRPJAI2406029756f0fe</t>
  </si>
  <si>
    <t>TRPCOI24030589efd1b3</t>
  </si>
  <si>
    <t>TRPSUR240219af2dd48f</t>
  </si>
  <si>
    <t>TRPKOC240612b2dc23bb</t>
  </si>
  <si>
    <t>TRPLUC240313602dddf7</t>
  </si>
  <si>
    <t>TRPMYS240430470f829e</t>
  </si>
  <si>
    <t>TRPJAI24031484fbe36d</t>
  </si>
  <si>
    <t>TRPJAI240310d544bbf9</t>
  </si>
  <si>
    <t>TRPIND2405114753d9d8</t>
  </si>
  <si>
    <t>TRPSUR240308bd6a6d11</t>
  </si>
  <si>
    <t>TRPLUC240222e0ef7bda</t>
  </si>
  <si>
    <t>TRPJAI24030147729164</t>
  </si>
  <si>
    <t>TRPVAD240523ce4bd3fc</t>
  </si>
  <si>
    <t>TRPMYS240526ed410f5a</t>
  </si>
  <si>
    <t>TRPCHA2406303d3e35c5</t>
  </si>
  <si>
    <t>TRPSUR24020474f4114e</t>
  </si>
  <si>
    <t>TRPCHA2406068eca07c3</t>
  </si>
  <si>
    <t>TRPIND240518b30aee52</t>
  </si>
  <si>
    <t>TRPVAD240627945c18b2</t>
  </si>
  <si>
    <t>TRPSUR2404239d1bffa2</t>
  </si>
  <si>
    <t>TRPVAD24021253b6b8dc</t>
  </si>
  <si>
    <t>TRPJAI24011455510a61</t>
  </si>
  <si>
    <t>TRPVAD240418d32f3fb8</t>
  </si>
  <si>
    <t>TRPSUR2405268f69985d</t>
  </si>
  <si>
    <t>TRPLUC2403285c2b9f68</t>
  </si>
  <si>
    <t>TRPMYS24063014fa0ee6</t>
  </si>
  <si>
    <t>TRPMYS240203ecf3cd3c</t>
  </si>
  <si>
    <t>TRPIND24040605b02b24</t>
  </si>
  <si>
    <t>TRPJAI2402118db2f746</t>
  </si>
  <si>
    <t>TRPSUR24061179cbec63</t>
  </si>
  <si>
    <t>TRPVAD240519c8cbc675</t>
  </si>
  <si>
    <t>TRPKOC2406294a67bf25</t>
  </si>
  <si>
    <t>TRPJAI240608e46b3b7b</t>
  </si>
  <si>
    <t>TRPJAI240321c1569ebb</t>
  </si>
  <si>
    <t>TRPKOC240527979e57f0</t>
  </si>
  <si>
    <t>TRPCHA240117347b268f</t>
  </si>
  <si>
    <t>TRPSUR24042908599f81</t>
  </si>
  <si>
    <t>TRPLUC24021116c7ae16</t>
  </si>
  <si>
    <t>TRPJAI2405074792dc1f</t>
  </si>
  <si>
    <t>TRPLUC240215356cf565</t>
  </si>
  <si>
    <t>TRPMYS240302d6c9fe2b</t>
  </si>
  <si>
    <t>TRPCOI24060269201c2b</t>
  </si>
  <si>
    <t>TRPCHA240217c779d45a</t>
  </si>
  <si>
    <t>TRPIND240304b103acd3</t>
  </si>
  <si>
    <t>TRPKOC240430376c937f</t>
  </si>
  <si>
    <t>TRPIND240314b876f69a</t>
  </si>
  <si>
    <t>TRPCHA240629c29f208c</t>
  </si>
  <si>
    <t>TRPLUC2404111e0db79f</t>
  </si>
  <si>
    <t>TRPVAD240301a3756c23</t>
  </si>
  <si>
    <t>TRPJAI240508d9db3a5d</t>
  </si>
  <si>
    <t>TRPCHA24011439a55482</t>
  </si>
  <si>
    <t>TRPCHA240528af82e42f</t>
  </si>
  <si>
    <t>TRPSUR2402040b5c1983</t>
  </si>
  <si>
    <t>TRPVIS2406092fb75703</t>
  </si>
  <si>
    <t>TRPCHA240602ab3c8f6c</t>
  </si>
  <si>
    <t>TRPVIS240327868689c5</t>
  </si>
  <si>
    <t>TRPSUR240330a983cfe0</t>
  </si>
  <si>
    <t>TRPJAI240120cd197a5b</t>
  </si>
  <si>
    <t>TRPIND240529a660270d</t>
  </si>
  <si>
    <t>TRPLUC240628fcc3399e</t>
  </si>
  <si>
    <t>TRPLUC24030204a09184</t>
  </si>
  <si>
    <t>TRPKOC2401075bed4bbd</t>
  </si>
  <si>
    <t>TRPJAI240225be3647ea</t>
  </si>
  <si>
    <t>TRPSUR240120707471f9</t>
  </si>
  <si>
    <t>TRPSUR240304c8693ba3</t>
  </si>
  <si>
    <t>TRPLUC240214cd09c2f5</t>
  </si>
  <si>
    <t>TRPSUR240226139abd42</t>
  </si>
  <si>
    <t>TRPSUR2404079224e9df</t>
  </si>
  <si>
    <t>TRPCOI24063063ec2413</t>
  </si>
  <si>
    <t>TRPMYS24041568bcfabe</t>
  </si>
  <si>
    <t>TRPJAI240221d64218d3</t>
  </si>
  <si>
    <t>TRPKOC240403a57bf929</t>
  </si>
  <si>
    <t>TRPLUC240501ebbb8a7d</t>
  </si>
  <si>
    <t>TRPLUC2405240ff60148</t>
  </si>
  <si>
    <t>TRPKOC240408db01cb31</t>
  </si>
  <si>
    <t>TRPSUR240316c7cbcc75</t>
  </si>
  <si>
    <t>TRPLUC240209bd0956d8</t>
  </si>
  <si>
    <t>TRPLUC24022980322f9c</t>
  </si>
  <si>
    <t>TRPSUR240423b52df8d0</t>
  </si>
  <si>
    <t>TRPKOC240504eb2ac25b</t>
  </si>
  <si>
    <t>TRPKOC240114ebea9573</t>
  </si>
  <si>
    <t>TRPJAI2403102b5b7022</t>
  </si>
  <si>
    <t>TRPJAI2403029cf302e1</t>
  </si>
  <si>
    <t>TRPSUR24042760570051</t>
  </si>
  <si>
    <t>TRPLUC24021189415e44</t>
  </si>
  <si>
    <t>TRPVIS24042667b83976</t>
  </si>
  <si>
    <t>TRPJAI2401279105e3a0</t>
  </si>
  <si>
    <t>TRPJAI240616a17aeebd</t>
  </si>
  <si>
    <t>TRPVIS240422a2edb5f2</t>
  </si>
  <si>
    <t>TRPCHA240627134caa22</t>
  </si>
  <si>
    <t>TRPKOC24041906509bb9</t>
  </si>
  <si>
    <t>TRPCHA2402118fd80536</t>
  </si>
  <si>
    <t>TRPKOC240127a21644f2</t>
  </si>
  <si>
    <t>TRPCOI240210f8ea187b</t>
  </si>
  <si>
    <t>TRPKOC240411f38f7c28</t>
  </si>
  <si>
    <t>TRPJAI24021316ebe509</t>
  </si>
  <si>
    <t>TRPJAI24050463496aaf</t>
  </si>
  <si>
    <t>TRPKOC24040791dc0fd8</t>
  </si>
  <si>
    <t>TRPCHA24011524039fcb</t>
  </si>
  <si>
    <t>TRPIND240324e3dc94a8</t>
  </si>
  <si>
    <t>TRPSUR240418103f0936</t>
  </si>
  <si>
    <t>TRPJAI240106e37a9f47</t>
  </si>
  <si>
    <t>TRPIND240414a90fb4e1</t>
  </si>
  <si>
    <t>TRPLUC240101112ff829</t>
  </si>
  <si>
    <t>TRPJAI240217fd7dde2f</t>
  </si>
  <si>
    <t>TRPLUC2402277c6d7f51</t>
  </si>
  <si>
    <t>TRPLUC240621dc611cc0</t>
  </si>
  <si>
    <t>TRPSUR240401bbebd3ca</t>
  </si>
  <si>
    <t>TRPJAI240512a718b47b</t>
  </si>
  <si>
    <t>TRPKOC24021784347bcc</t>
  </si>
  <si>
    <t>TRPCHA24020634bd677d</t>
  </si>
  <si>
    <t>TRPMYS240406eec3e0d8</t>
  </si>
  <si>
    <t>TRPVIS240303ffc5a308</t>
  </si>
  <si>
    <t>TRPJAI240119c00cbdf2</t>
  </si>
  <si>
    <t>TRPJAI2402253cdda508</t>
  </si>
  <si>
    <t>TRPVAD240408f51e9f5d</t>
  </si>
  <si>
    <t>TRPJAI240128ae17abfb</t>
  </si>
  <si>
    <t>TRPKOC240422d9f0fed7</t>
  </si>
  <si>
    <t>TRPCHA2405062aa19170</t>
  </si>
  <si>
    <t>TRPJAI2402264c145675</t>
  </si>
  <si>
    <t>TRPLUC2402254b069081</t>
  </si>
  <si>
    <t>TRPSUR2405149d109e59</t>
  </si>
  <si>
    <t>TRPCHA24020499be0e57</t>
  </si>
  <si>
    <t>TRPVIS240502a5c35c77</t>
  </si>
  <si>
    <t>TRPCHA24013180803012</t>
  </si>
  <si>
    <t>TRPIND240628184b5fee</t>
  </si>
  <si>
    <t>TRPMYS240204ecc27a4d</t>
  </si>
  <si>
    <t>TRPCOI240322381d4a39</t>
  </si>
  <si>
    <t>TRPKOC240302f2412d53</t>
  </si>
  <si>
    <t>TRPLUC240115c182746f</t>
  </si>
  <si>
    <t>TRPIND240321db853385</t>
  </si>
  <si>
    <t>TRPCHA240505f96abbd5</t>
  </si>
  <si>
    <t>TRPSUR240129fa6091be</t>
  </si>
  <si>
    <t>TRPIND240218d5bf66b1</t>
  </si>
  <si>
    <t>TRPJAI240203055dbee2</t>
  </si>
  <si>
    <t>TRPVAD24031322937a3b</t>
  </si>
  <si>
    <t>TRPJAI240324eab8d154</t>
  </si>
  <si>
    <t>TRPLUC240313720fdcd5</t>
  </si>
  <si>
    <t>TRPLUC240427b30c46c4</t>
  </si>
  <si>
    <t>TRPCHA240217ad5b48ed</t>
  </si>
  <si>
    <t>TRPIND2405240b211f32</t>
  </si>
  <si>
    <t>TRPCHA2403051850ecee</t>
  </si>
  <si>
    <t>TRPIND240428ce25693b</t>
  </si>
  <si>
    <t>TRPLUC24051614ef13ed</t>
  </si>
  <si>
    <t>TRPJAI24020334f366f6</t>
  </si>
  <si>
    <t>TRPIND24022605e27ff5</t>
  </si>
  <si>
    <t>TRPCOI240624e877709e</t>
  </si>
  <si>
    <t>TRPJAI2404205d8248f2</t>
  </si>
  <si>
    <t>TRPVAD240106eada0bf1</t>
  </si>
  <si>
    <t>TRPLUC240203ad1fdc0d</t>
  </si>
  <si>
    <t>TRPKOC240317504fa29f</t>
  </si>
  <si>
    <t>TRPLUC240527f133ed7b</t>
  </si>
  <si>
    <t>TRPJAI2403211008f169</t>
  </si>
  <si>
    <t>TRPSUR240606e25132a7</t>
  </si>
  <si>
    <t>TRPIND2406091e352e6c</t>
  </si>
  <si>
    <t>TRPVIS2406037c507c77</t>
  </si>
  <si>
    <t>TRPCHA240420f4e41579</t>
  </si>
  <si>
    <t>TRPKOC24042246b79ca1</t>
  </si>
  <si>
    <t>TRPKOC2403199c50b083</t>
  </si>
  <si>
    <t>TRPMYS2406264b0af581</t>
  </si>
  <si>
    <t>TRPLUC240131b3e297f4</t>
  </si>
  <si>
    <t>TRPIND24051372c89839</t>
  </si>
  <si>
    <t>TRPJAI240217b4e4d945</t>
  </si>
  <si>
    <t>TRPIND240421a4c662a1</t>
  </si>
  <si>
    <t>TRPLUC240316537f9f1a</t>
  </si>
  <si>
    <t>TRPSUR2404037adc0a30</t>
  </si>
  <si>
    <t>TRPSUR2406222e23ab08</t>
  </si>
  <si>
    <t>TRPKOC2401143b69d31f</t>
  </si>
  <si>
    <t>TRPCHA24013113014e03</t>
  </si>
  <si>
    <t>TRPIND2403160380a0b2</t>
  </si>
  <si>
    <t>TRPIND2402101fa90642</t>
  </si>
  <si>
    <t>TRPLUC240208dc5e6028</t>
  </si>
  <si>
    <t>TRPSUR2403014f0af6f5</t>
  </si>
  <si>
    <t>TRPKOC240428b232a772</t>
  </si>
  <si>
    <t>TRPJAI24010740917b63</t>
  </si>
  <si>
    <t>TRPLUC24030494ab5033</t>
  </si>
  <si>
    <t>TRPSUR24041475b38962</t>
  </si>
  <si>
    <t>TRPLUC2405017d10c0a7</t>
  </si>
  <si>
    <t>TRPCOI24021633368294</t>
  </si>
  <si>
    <t>TRPSUR240325d02f69a2</t>
  </si>
  <si>
    <t>TRPJAI2402261f40aee0</t>
  </si>
  <si>
    <t>TRPSUR240216a921ccc4</t>
  </si>
  <si>
    <t>TRPIND2401074ad59296</t>
  </si>
  <si>
    <t>TRPJAI240616d2c3dd23</t>
  </si>
  <si>
    <t>TRPLUC24052959a9ae36</t>
  </si>
  <si>
    <t>TRPSUR240125e5f4d551</t>
  </si>
  <si>
    <t>TRPKOC24052154bb54c0</t>
  </si>
  <si>
    <t>TRPLUC2406124bc12459</t>
  </si>
  <si>
    <t>TRPJAI240312a7efbb99</t>
  </si>
  <si>
    <t>TRPLUC240509d617137d</t>
  </si>
  <si>
    <t>TRPMYS240211a4264368</t>
  </si>
  <si>
    <t>TRPLUC2406224f03f97a</t>
  </si>
  <si>
    <t>TRPVIS24032946ef468e</t>
  </si>
  <si>
    <t>TRPCHA240215a655da22</t>
  </si>
  <si>
    <t>TRPSUR240523545d3e15</t>
  </si>
  <si>
    <t>TRPIND240106418a91ee</t>
  </si>
  <si>
    <t>TRPVAD24050788faebb6</t>
  </si>
  <si>
    <t>TRPLUC240130156a9641</t>
  </si>
  <si>
    <t>TRPJAI240528b9aebced</t>
  </si>
  <si>
    <t>TRPCOI240125fccac126</t>
  </si>
  <si>
    <t>TRPLUC2406177b98c548</t>
  </si>
  <si>
    <t>TRPSUR240308fca68600</t>
  </si>
  <si>
    <t>TRPCOI2404279b91e23d</t>
  </si>
  <si>
    <t>TRPVIS240325b6316289</t>
  </si>
  <si>
    <t>TRPCOI24042682c5fd9f</t>
  </si>
  <si>
    <t>TRPVAD2401113c2f2de0</t>
  </si>
  <si>
    <t>TRPIND2404094192c509</t>
  </si>
  <si>
    <t>TRPVAD240623dee15fa9</t>
  </si>
  <si>
    <t>TRPSUR240506788cb33a</t>
  </si>
  <si>
    <t>TRPSUR2403074b6f5de1</t>
  </si>
  <si>
    <t>TRPSUR240122f41a2350</t>
  </si>
  <si>
    <t>TRPCHA2403135b5ac8e5</t>
  </si>
  <si>
    <t>TRPJAI2404015cfc3d8a</t>
  </si>
  <si>
    <t>TRPVIS2401063c0ed67b</t>
  </si>
  <si>
    <t>TRPLUC2401296546519f</t>
  </si>
  <si>
    <t>TRPLUC24031286e7cd57</t>
  </si>
  <si>
    <t>TRPSUR2406285619fce0</t>
  </si>
  <si>
    <t>TRPKOC240127b4fa6d47</t>
  </si>
  <si>
    <t>TRPJAI2406039809d597</t>
  </si>
  <si>
    <t>TRPIND240622452f22e4</t>
  </si>
  <si>
    <t>TRPVAD240206aa37ce62</t>
  </si>
  <si>
    <t>TRPVAD24011887360fb1</t>
  </si>
  <si>
    <t>TRPCOI240415fced5d3a</t>
  </si>
  <si>
    <t>TRPLUC2401211ecbcfa0</t>
  </si>
  <si>
    <t>TRPVIS240619b64555a5</t>
  </si>
  <si>
    <t>TRPKOC240224d76eee71</t>
  </si>
  <si>
    <t>TRPJAI240428a99dee12</t>
  </si>
  <si>
    <t>TRPCHA240317ae80566e</t>
  </si>
  <si>
    <t>TRPVAD240201df572d4b</t>
  </si>
  <si>
    <t>TRPCOI2403210425bcb1</t>
  </si>
  <si>
    <t>TRPJAI240511145beecf</t>
  </si>
  <si>
    <t>TRPLUC2402203a72f7c7</t>
  </si>
  <si>
    <t>TRPVAD2403139b8a1550</t>
  </si>
  <si>
    <t>TRPCHA240615bc7504e4</t>
  </si>
  <si>
    <t>TRPSUR240510c13bb8f4</t>
  </si>
  <si>
    <t>TRPLUC240123ffef6021</t>
  </si>
  <si>
    <t>TRPSUR240305abd6c762</t>
  </si>
  <si>
    <t>TRPCHA2402297066f5d7</t>
  </si>
  <si>
    <t>TRPIND24010756fb087c</t>
  </si>
  <si>
    <t>TRPCOI2404042b329d1e</t>
  </si>
  <si>
    <t>TRPIND240409ee4e8bc1</t>
  </si>
  <si>
    <t>TRPCOI240224e0352e09</t>
  </si>
  <si>
    <t>TRPJAI2401067c1627b7</t>
  </si>
  <si>
    <t>TRPVIS24011304993359</t>
  </si>
  <si>
    <t>TRPIND24010678f8045e</t>
  </si>
  <si>
    <t>TRPLUC240601a616d76f</t>
  </si>
  <si>
    <t>TRPJAI24010627fba01d</t>
  </si>
  <si>
    <t>TRPLUC240130cc6df475</t>
  </si>
  <si>
    <t>TRPCOI240309c475a585</t>
  </si>
  <si>
    <t>TRPSUR2401189ee19b09</t>
  </si>
  <si>
    <t>TRPJAI2401077b80ab9f</t>
  </si>
  <si>
    <t>TRPVAD240106d9619ccb</t>
  </si>
  <si>
    <t>TRPCHA2402285e2dd332</t>
  </si>
  <si>
    <t>TRPVIS240526caad89cc</t>
  </si>
  <si>
    <t>TRPCOI240627001ad51b</t>
  </si>
  <si>
    <t>TRPKOC240519cfc443ea</t>
  </si>
  <si>
    <t>TRPJAI2406139bf31f54</t>
  </si>
  <si>
    <t>TRPCHA2406082ee131a8</t>
  </si>
  <si>
    <t>TRPJAI240303b8b79f1d</t>
  </si>
  <si>
    <t>TRPJAI240319094eb11f</t>
  </si>
  <si>
    <t>TRPSUR240602bc6c931c</t>
  </si>
  <si>
    <t>TRPIND2404098743cb90</t>
  </si>
  <si>
    <t>TRPLUC2405085794d532</t>
  </si>
  <si>
    <t>TRPSUR240514e753d087</t>
  </si>
  <si>
    <t>TRPKOC24030290c029a9</t>
  </si>
  <si>
    <t>TRPJAI240630c429e564</t>
  </si>
  <si>
    <t>TRPLUC240301546bbfc1</t>
  </si>
  <si>
    <t>TRPVIS2401287c778d49</t>
  </si>
  <si>
    <t>TRPSUR240102d327a7f9</t>
  </si>
  <si>
    <t>TRPIND240516f6d28c17</t>
  </si>
  <si>
    <t>TRPSUR2403155f4f397a</t>
  </si>
  <si>
    <t>TRPCOI24060390c2c41a</t>
  </si>
  <si>
    <t>TRPJAI24060154b76f95</t>
  </si>
  <si>
    <t>TRPJAI2403127315718f</t>
  </si>
  <si>
    <t>TRPIND240311759784af</t>
  </si>
  <si>
    <t>TRPMYS24060681591747</t>
  </si>
  <si>
    <t>TRPVAD2404270bc9a8fa</t>
  </si>
  <si>
    <t>TRPJAI240120421e41d0</t>
  </si>
  <si>
    <t>TRPLUC240529e6192f68</t>
  </si>
  <si>
    <t>TRPCHA240504f587dd1f</t>
  </si>
  <si>
    <t>TRPCOI2404206e62df9b</t>
  </si>
  <si>
    <t>TRPKOC240504b6ac9d2e</t>
  </si>
  <si>
    <t>TRPVAD240405abac0505</t>
  </si>
  <si>
    <t>TRPVIS240523d25b3c16</t>
  </si>
  <si>
    <t>TRPKOC24060712ceef73</t>
  </si>
  <si>
    <t>TRPSUR240407b726532c</t>
  </si>
  <si>
    <t>TRPCOI240504dfb64fc1</t>
  </si>
  <si>
    <t>TRPVIS240629372f56e5</t>
  </si>
  <si>
    <t>TRPVIS2404254579c9e0</t>
  </si>
  <si>
    <t>TRPSUR240315cd1ed989</t>
  </si>
  <si>
    <t>TRPLUC240530b98f2186</t>
  </si>
  <si>
    <t>TRPIND240225f649cb53</t>
  </si>
  <si>
    <t>TRPIND24040268229c7f</t>
  </si>
  <si>
    <t>TRPCOI2401239b148771</t>
  </si>
  <si>
    <t>TRPLUC2406297de8f0ba</t>
  </si>
  <si>
    <t>TRPSUR240520c1f62aa3</t>
  </si>
  <si>
    <t>TRPMYS240609011691db</t>
  </si>
  <si>
    <t>TRPKOC24011353e5d68c</t>
  </si>
  <si>
    <t>TRPLUC240316be0f019b</t>
  </si>
  <si>
    <t>TRPJAI24033057d5d1a1</t>
  </si>
  <si>
    <t>TRPSUR24050996e668d5</t>
  </si>
  <si>
    <t>TRPIND240223575c9982</t>
  </si>
  <si>
    <t>TRPCOI240527b64add0c</t>
  </si>
  <si>
    <t>TRPKOC24031709891aed</t>
  </si>
  <si>
    <t>TRPCOI24012359944ff2</t>
  </si>
  <si>
    <t>TRPCOI2404048bf577ee</t>
  </si>
  <si>
    <t>TRPIND240208f126d688</t>
  </si>
  <si>
    <t>TRPSUR240226282151a6</t>
  </si>
  <si>
    <t>TRPLUC240108641c6abf</t>
  </si>
  <si>
    <t>TRPJAI240404328128ad</t>
  </si>
  <si>
    <t>TRPJAI2402245425df5f</t>
  </si>
  <si>
    <t>TRPVIS24062495366a4f</t>
  </si>
  <si>
    <t>TRPCHA2402216bc59c5a</t>
  </si>
  <si>
    <t>TRPLUC2402015a68b8d6</t>
  </si>
  <si>
    <t>TRPVIS2405191b401a46</t>
  </si>
  <si>
    <t>TRPCOI24012821935373</t>
  </si>
  <si>
    <t>TRPCHA240111262f82c8</t>
  </si>
  <si>
    <t>TRPLUC24051743cf3124</t>
  </si>
  <si>
    <t>TRPIND240629d8f5a594</t>
  </si>
  <si>
    <t>TRPLUC24032049d87699</t>
  </si>
  <si>
    <t>TRPJAI240613d92c8684</t>
  </si>
  <si>
    <t>TRPLUC240313d76dba81</t>
  </si>
  <si>
    <t>TRPVAD24032415bffcae</t>
  </si>
  <si>
    <t>TRPKOC24012742765b01</t>
  </si>
  <si>
    <t>TRPIND24061180e1b48f</t>
  </si>
  <si>
    <t>TRPSUR2406146ddd44ca</t>
  </si>
  <si>
    <t>TRPSUR240512c70f71d8</t>
  </si>
  <si>
    <t>TRPVAD240630fafa8b94</t>
  </si>
  <si>
    <t>TRPSUR24011215f7d3f0</t>
  </si>
  <si>
    <t>TRPKOC240304247730eb</t>
  </si>
  <si>
    <t>TRPVAD240504efa8354a</t>
  </si>
  <si>
    <t>TRPKOC2403030baf79ea</t>
  </si>
  <si>
    <t>TRPJAI2403170744b0ef</t>
  </si>
  <si>
    <t>TRPSUR240510719cbb32</t>
  </si>
  <si>
    <t>TRPVIS2403118e42b9c9</t>
  </si>
  <si>
    <t>TRPVAD24050841180532</t>
  </si>
  <si>
    <t>TRPLUC24012429f94bb5</t>
  </si>
  <si>
    <t>TRPVAD240629fbd4c45a</t>
  </si>
  <si>
    <t>TRPJAI24062361054865</t>
  </si>
  <si>
    <t>TRPSUR2401290b971b22</t>
  </si>
  <si>
    <t>TRPIND2404142bc7ae80</t>
  </si>
  <si>
    <t>TRPJAI240419e85e6a56</t>
  </si>
  <si>
    <t>TRPJAI2405302e4e2368</t>
  </si>
  <si>
    <t>TRPVAD240620dd6d27e1</t>
  </si>
  <si>
    <t>TRPSUR24041938c61497</t>
  </si>
  <si>
    <t>TRPKOC24051637561168</t>
  </si>
  <si>
    <t>TRPIND240506e54bcdf1</t>
  </si>
  <si>
    <t>TRPLUC240311867cc9d1</t>
  </si>
  <si>
    <t>TRPVAD240516a3af4057</t>
  </si>
  <si>
    <t>TRPIND24050895ec27a4</t>
  </si>
  <si>
    <t>TRPCOI2405153777e829</t>
  </si>
  <si>
    <t>TRPLUC240612cffde996</t>
  </si>
  <si>
    <t>TRPSUR240325991f8d15</t>
  </si>
  <si>
    <t>TRPVAD2401132c298c28</t>
  </si>
  <si>
    <t>TRPCOI240513bf49352c</t>
  </si>
  <si>
    <t>TRPJAI2406264b460c33</t>
  </si>
  <si>
    <t>TRPCHA2401135dd4eccf</t>
  </si>
  <si>
    <t>TRPLUC24020528f8c1f3</t>
  </si>
  <si>
    <t>TRPCHA240131b13501e9</t>
  </si>
  <si>
    <t>TRPSUR240114ef717584</t>
  </si>
  <si>
    <t>TRPJAI240407e1acafcb</t>
  </si>
  <si>
    <t>TRPSUR24041661797014</t>
  </si>
  <si>
    <t>TRPVAD240511ffd99b31</t>
  </si>
  <si>
    <t>TRPVAD2402247b363888</t>
  </si>
  <si>
    <t>TRPSUR240613093885af</t>
  </si>
  <si>
    <t>TRPLUC2402272d3620d8</t>
  </si>
  <si>
    <t>TRPSUR240501fbed7fac</t>
  </si>
  <si>
    <t>TRPKOC2405251a853cd8</t>
  </si>
  <si>
    <t>TRPJAI240217c3aeeefe</t>
  </si>
  <si>
    <t>TRPKOC24020476f7554d</t>
  </si>
  <si>
    <t>TRPKOC2402031937cc3f</t>
  </si>
  <si>
    <t>TRPSUR240518ab602699</t>
  </si>
  <si>
    <t>TRPIND2402262470f042</t>
  </si>
  <si>
    <t>TRPCOI2401075c870158</t>
  </si>
  <si>
    <t>TRPJAI240215700d4df4</t>
  </si>
  <si>
    <t>TRPLUC24022996f63e40</t>
  </si>
  <si>
    <t>TRPKOC240420d80fc4f4</t>
  </si>
  <si>
    <t>TRPVAD240123c4f9dd33</t>
  </si>
  <si>
    <t>TRPIND240401e1757c04</t>
  </si>
  <si>
    <t>TRPJAI240504f6dfdd8c</t>
  </si>
  <si>
    <t>TRPVIS2406030cc901f3</t>
  </si>
  <si>
    <t>TRPCHA2406084a75badf</t>
  </si>
  <si>
    <t>TRPVIS24022882fd9f6c</t>
  </si>
  <si>
    <t>TRPJAI240128f6057d9f</t>
  </si>
  <si>
    <t>TRPLUC24032061819914</t>
  </si>
  <si>
    <t>TRPCHA2405144a806590</t>
  </si>
  <si>
    <t>TRPKOC240612a81f9fa4</t>
  </si>
  <si>
    <t>TRPCHA24060808fe40b6</t>
  </si>
  <si>
    <t>TRPJAI240204cf2039da</t>
  </si>
  <si>
    <t>TRPVAD240420be572465</t>
  </si>
  <si>
    <t>TRPSUR24042326097503</t>
  </si>
  <si>
    <t>TRPJAI24040708610d35</t>
  </si>
  <si>
    <t>TRPSUR240120ae169e86</t>
  </si>
  <si>
    <t>TRPIND240112d972a8ee</t>
  </si>
  <si>
    <t>TRPLUC240418214c6247</t>
  </si>
  <si>
    <t>TRPVAD240609b3236269</t>
  </si>
  <si>
    <t>TRPSUR240308aab1e7f6</t>
  </si>
  <si>
    <t>TRPCHA2405208809d658</t>
  </si>
  <si>
    <t>TRPIND240105fabc71b6</t>
  </si>
  <si>
    <t>TRPJAI240217be54bb08</t>
  </si>
  <si>
    <t>TRPJAI2402140957bd36</t>
  </si>
  <si>
    <t>TRPVIS240611db8b5889</t>
  </si>
  <si>
    <t>TRPSUR24021559ca98bb</t>
  </si>
  <si>
    <t>TRPLUC240629adda9463</t>
  </si>
  <si>
    <t>TRPCHA2401102ce038e3</t>
  </si>
  <si>
    <t>TRPIND2401227c281796</t>
  </si>
  <si>
    <t>TRPLUC24030945e94108</t>
  </si>
  <si>
    <t>TRPKOC24060138714e2e</t>
  </si>
  <si>
    <t>TRPKOC240418b8211ed9</t>
  </si>
  <si>
    <t>TRPJAI24062597a73f0c</t>
  </si>
  <si>
    <t>TRPVAD24030792c02c57</t>
  </si>
  <si>
    <t>TRPVIS2401094276ffc4</t>
  </si>
  <si>
    <t>TRPJAI240203e5ab4b69</t>
  </si>
  <si>
    <t>TRPIND2403200f9e9358</t>
  </si>
  <si>
    <t>TRPCOI240222bf40aa93</t>
  </si>
  <si>
    <t>TRPVIS240521b9cfc3de</t>
  </si>
  <si>
    <t>TRPJAI240630a9e34505</t>
  </si>
  <si>
    <t>TRPVAD24032989ab555d</t>
  </si>
  <si>
    <t>TRPVAD2405118394210d</t>
  </si>
  <si>
    <t>TRPVAD240207c376ca43</t>
  </si>
  <si>
    <t>TRPJAI2402189bd39ed2</t>
  </si>
  <si>
    <t>TRPCHA240322674c149f</t>
  </si>
  <si>
    <t>TRPJAI2404107575c178</t>
  </si>
  <si>
    <t>TRPJAI240128454d62ed</t>
  </si>
  <si>
    <t>TRPJAI2405195fc7f367</t>
  </si>
  <si>
    <t>TRPKOC2406016f618a57</t>
  </si>
  <si>
    <t>TRPCOI2403303eb392e4</t>
  </si>
  <si>
    <t>TRPKOC2402159b392c7b</t>
  </si>
  <si>
    <t>TRPVAD2405110e643ef5</t>
  </si>
  <si>
    <t>TRPJAI240211d4e3f64c</t>
  </si>
  <si>
    <t>TRPJAI240408f751a592</t>
  </si>
  <si>
    <t>TRPJAI2402106a2e66ea</t>
  </si>
  <si>
    <t>TRPSUR2405106f4693c7</t>
  </si>
  <si>
    <t>TRPCHA240622f1722e9a</t>
  </si>
  <si>
    <t>TRPMYS24012786c7ca7c</t>
  </si>
  <si>
    <t>TRPVAD240502152bcc54</t>
  </si>
  <si>
    <t>TRPMYS240130665a78a6</t>
  </si>
  <si>
    <t>TRPLUC240430e34a237f</t>
  </si>
  <si>
    <t>TRPLUC2404210adfa267</t>
  </si>
  <si>
    <t>TRPJAI2403150da8edad</t>
  </si>
  <si>
    <t>TRPCOI24031456e2f1b3</t>
  </si>
  <si>
    <t>TRPLUC240513ab314222</t>
  </si>
  <si>
    <t>TRPCHA24041395020902</t>
  </si>
  <si>
    <t>TRPVAD240521a67e7448</t>
  </si>
  <si>
    <t>TRPSUR240108a9bf2749</t>
  </si>
  <si>
    <t>TRPLUC240403ca12a7fc</t>
  </si>
  <si>
    <t>TRPVIS2401017f7e4b66</t>
  </si>
  <si>
    <t>TRPLUC240206e8bca5d6</t>
  </si>
  <si>
    <t>TRPVIS240105abc8e6b8</t>
  </si>
  <si>
    <t>TRPMYS240630ca4c3825</t>
  </si>
  <si>
    <t>TRPKOC240511cdf56497</t>
  </si>
  <si>
    <t>TRPCHA240628a65de3fe</t>
  </si>
  <si>
    <t>TRPVAD2404141021711a</t>
  </si>
  <si>
    <t>TRPSUR240522e928e79d</t>
  </si>
  <si>
    <t>TRPIND240622ef8b1133</t>
  </si>
  <si>
    <t>TRPLUC240221f3896fdd</t>
  </si>
  <si>
    <t>TRPVAD24040410516d73</t>
  </si>
  <si>
    <t>TRPIND2403242d2fa85b</t>
  </si>
  <si>
    <t>TRPIND240228b32abfb1</t>
  </si>
  <si>
    <t>TRPLUC240128f4be3640</t>
  </si>
  <si>
    <t>TRPJAI2402258f2fc6a8</t>
  </si>
  <si>
    <t>TRPIND240609280cd30f</t>
  </si>
  <si>
    <t>TRPMYS240407e38f2b7b</t>
  </si>
  <si>
    <t>TRPKOC2406225b0f9186</t>
  </si>
  <si>
    <t>TRPVAD2406274c7c61d3</t>
  </si>
  <si>
    <t>TRPCOI240511a9896fa0</t>
  </si>
  <si>
    <t>TRPKOC240525e456bbd6</t>
  </si>
  <si>
    <t>TRPKOC240429b525cbfe</t>
  </si>
  <si>
    <t>TRPCHA240208b69eb6ad</t>
  </si>
  <si>
    <t>TRPVAD240315bd3f743f</t>
  </si>
  <si>
    <t>TRPJAI240204395f3f53</t>
  </si>
  <si>
    <t>TRPKOC240406d42eca40</t>
  </si>
  <si>
    <t>TRPIND240130da82b96b</t>
  </si>
  <si>
    <t>TRPLUC240414f8da83d1</t>
  </si>
  <si>
    <t>TRPKOC2405098031af49</t>
  </si>
  <si>
    <t>TRPVAD240321a95ce301</t>
  </si>
  <si>
    <t>TRPLUC24021315586167</t>
  </si>
  <si>
    <t>TRPLUC2406126e61c7a9</t>
  </si>
  <si>
    <t>TRPLUC240110d5fabcfb</t>
  </si>
  <si>
    <t>TRPJAI240602d9643b9d</t>
  </si>
  <si>
    <t>TRPVIS240406995234bb</t>
  </si>
  <si>
    <t>TRPVIS24020318eb6360</t>
  </si>
  <si>
    <t>TRPIND240108ca09e172</t>
  </si>
  <si>
    <t>TRPLUC240502ed223bf9</t>
  </si>
  <si>
    <t>TRPJAI240224171e906c</t>
  </si>
  <si>
    <t>TRPVAD240310148d53db</t>
  </si>
  <si>
    <t>TRPKOC240415b3cbf65f</t>
  </si>
  <si>
    <t>TRPKOC24012383146058</t>
  </si>
  <si>
    <t>TRPJAI2403246c3bb8dc</t>
  </si>
  <si>
    <t>TRPKOC2404063da59742</t>
  </si>
  <si>
    <t>TRPJAI240415cbd3bfbd</t>
  </si>
  <si>
    <t>TRPCOI240213f51cde3e</t>
  </si>
  <si>
    <t>TRPVIS240503555b032b</t>
  </si>
  <si>
    <t>TRPCHA240624318a54c6</t>
  </si>
  <si>
    <t>TRPIND24012764d45acf</t>
  </si>
  <si>
    <t>TRPJAI240321fedf7b00</t>
  </si>
  <si>
    <t>TRPVAD2406173429369e</t>
  </si>
  <si>
    <t>TRPLUC24042319d40cad</t>
  </si>
  <si>
    <t>TRPMYS24021854ca1edf</t>
  </si>
  <si>
    <t>TRPSUR240411a651036e</t>
  </si>
  <si>
    <t>TRPJAI24031202f8dc5f</t>
  </si>
  <si>
    <t>TRPSUR240324ee08ac5d</t>
  </si>
  <si>
    <t>TRPMYS240428339223a1</t>
  </si>
  <si>
    <t>TRPKOC240609f74c79da</t>
  </si>
  <si>
    <t>TRPVAD240218e91fb2c5</t>
  </si>
  <si>
    <t>TRPCHA2403107498a5da</t>
  </si>
  <si>
    <t>TRPJAI2401066fc8c730</t>
  </si>
  <si>
    <t>TRPVAD240607f5475074</t>
  </si>
  <si>
    <t>TRPCOI240423f2f5eca6</t>
  </si>
  <si>
    <t>TRPCOI240131543877e6</t>
  </si>
  <si>
    <t>TRPKOC2402115f2ed198</t>
  </si>
  <si>
    <t>TRPMYS24051943c84282</t>
  </si>
  <si>
    <t>TRPIND240123837313af</t>
  </si>
  <si>
    <t>TRPJAI240307f82dc28b</t>
  </si>
  <si>
    <t>TRPJAI2405298fae97b2</t>
  </si>
  <si>
    <t>TRPCHA240217b56e3756</t>
  </si>
  <si>
    <t>TRPIND240125f0244cba</t>
  </si>
  <si>
    <t>TRPIND24030701b00ec2</t>
  </si>
  <si>
    <t>TRPIND24010794ac07af</t>
  </si>
  <si>
    <t>TRPJAI240519ea7baf4d</t>
  </si>
  <si>
    <t>TRPJAI240201347033d7</t>
  </si>
  <si>
    <t>TRPLUC240502b2216cb0</t>
  </si>
  <si>
    <t>TRPJAI240206d6094246</t>
  </si>
  <si>
    <t>TRPLUC2401218513ceac</t>
  </si>
  <si>
    <t>TRPCHA240217e70ba159</t>
  </si>
  <si>
    <t>TRPLUC24012652dbaafd</t>
  </si>
  <si>
    <t>TRPCHA240318410792bb</t>
  </si>
  <si>
    <t>TRPIND240125d9817a8f</t>
  </si>
  <si>
    <t>TRPKOC240411dfd4f3a2</t>
  </si>
  <si>
    <t>TRPJAI240418380b5cea</t>
  </si>
  <si>
    <t>TRPJAI24020370cd09f0</t>
  </si>
  <si>
    <t>TRPJAI240305ce7d3338</t>
  </si>
  <si>
    <t>TRPLUC24053160d226f2</t>
  </si>
  <si>
    <t>TRPMYS2405182d6e482b</t>
  </si>
  <si>
    <t>TRPLUC2401022f48cacd</t>
  </si>
  <si>
    <t>TRPVIS2401046458bfb1</t>
  </si>
  <si>
    <t>TRPIND2403317ab8963a</t>
  </si>
  <si>
    <t>TRPSUR2405191f5eb63d</t>
  </si>
  <si>
    <t>TRPLUC2404275ffad7b8</t>
  </si>
  <si>
    <t>TRPCOI24062937e16967</t>
  </si>
  <si>
    <t>TRPVAD240419744c0a23</t>
  </si>
  <si>
    <t>TRPCOI240406e42fd094</t>
  </si>
  <si>
    <t>TRPIND240525ba8899f0</t>
  </si>
  <si>
    <t>TRPMYS240505edc01852</t>
  </si>
  <si>
    <t>TRPJAI240217d21637a7</t>
  </si>
  <si>
    <t>TRPSUR240318ced98b83</t>
  </si>
  <si>
    <t>TRPKOC2403245517100e</t>
  </si>
  <si>
    <t>TRPIND240520e5861477</t>
  </si>
  <si>
    <t>TRPCOI24062165cabe8c</t>
  </si>
  <si>
    <t>TRPVAD24050761ff8b57</t>
  </si>
  <si>
    <t>TRPLUC2404113db373cd</t>
  </si>
  <si>
    <t>TRPMYS240225b260f53b</t>
  </si>
  <si>
    <t>TRPIND24031100af3164</t>
  </si>
  <si>
    <t>TRPSUR2403264f266f99</t>
  </si>
  <si>
    <t>TRPCHA240523763860df</t>
  </si>
  <si>
    <t>TRPKOC2403092872b9dc</t>
  </si>
  <si>
    <t>TRPKOC24042080165b33</t>
  </si>
  <si>
    <t>TRPSUR2404215b8f1796</t>
  </si>
  <si>
    <t>TRPLUC240503a108c96a</t>
  </si>
  <si>
    <t>TRPLUC2403111a2b2c3b</t>
  </si>
  <si>
    <t>TRPJAI2404060b122fd0</t>
  </si>
  <si>
    <t>TRPLUC240409dd883c99</t>
  </si>
  <si>
    <t>TRPVAD240329bd377c7d</t>
  </si>
  <si>
    <t>TRPIND240115d1ccd684</t>
  </si>
  <si>
    <t>TRPMYS24012299b28b99</t>
  </si>
  <si>
    <t>TRPSUR24022534534cd7</t>
  </si>
  <si>
    <t>TRPLUC240610aabe7252</t>
  </si>
  <si>
    <t>TRPLUC24013102735dca</t>
  </si>
  <si>
    <t>TRPLUC240324c0265f14</t>
  </si>
  <si>
    <t>TRPJAI2404024204a07e</t>
  </si>
  <si>
    <t>TRPKOC2405267d66ac85</t>
  </si>
  <si>
    <t>TRPJAI2401073d1886e0</t>
  </si>
  <si>
    <t>TRPLUC240219446897b9</t>
  </si>
  <si>
    <t>TRPJAI24010141714d87</t>
  </si>
  <si>
    <t>TRPLUC240521e1c839af</t>
  </si>
  <si>
    <t>TRPCHA240429824e7804</t>
  </si>
  <si>
    <t>TRPKOC24021937850ee6</t>
  </si>
  <si>
    <t>TRPCHA240125d0571c4d</t>
  </si>
  <si>
    <t>TRPLUC24032045b4930f</t>
  </si>
  <si>
    <t>TRPLUC2404111bdfeadf</t>
  </si>
  <si>
    <t>TRPCOI2401147b3b6ba7</t>
  </si>
  <si>
    <t>TRPCHA2404256ec4e760</t>
  </si>
  <si>
    <t>TRPSUR2405076aba0b19</t>
  </si>
  <si>
    <t>TRPCHA24031141dc2fc9</t>
  </si>
  <si>
    <t>TRPLUC2406112fd0950a</t>
  </si>
  <si>
    <t>TRPVAD240226f1a7b5ee</t>
  </si>
  <si>
    <t>TRPVAD24032183b4f655</t>
  </si>
  <si>
    <t>TRPCHA2405055b2ff153</t>
  </si>
  <si>
    <t>TRPKOC240303766e5f7f</t>
  </si>
  <si>
    <t>TRPMYS240214f126d7fa</t>
  </si>
  <si>
    <t>TRPJAI2401202ea644bf</t>
  </si>
  <si>
    <t>TRPMYS240204f56c7844</t>
  </si>
  <si>
    <t>TRPVAD2403156a0341b5</t>
  </si>
  <si>
    <t>TRPCOI2402145d026a01</t>
  </si>
  <si>
    <t>TRPLUC240518221f3ad7</t>
  </si>
  <si>
    <t>TRPKOC24021169f69433</t>
  </si>
  <si>
    <t>TRPKOC240425cb03bbf7</t>
  </si>
  <si>
    <t>TRPIND24050708de7941</t>
  </si>
  <si>
    <t>TRPCHA240323231d73d4</t>
  </si>
  <si>
    <t>TRPJAI2403318795a635</t>
  </si>
  <si>
    <t>TRPSUR240627d89d0529</t>
  </si>
  <si>
    <t>TRPLUC24031441b293e6</t>
  </si>
  <si>
    <t>TRPLUC2401265d39214c</t>
  </si>
  <si>
    <t>TRPKOC2405079ed999d3</t>
  </si>
  <si>
    <t>TRPJAI240129901ec168</t>
  </si>
  <si>
    <t>TRPCOI240419969c369a</t>
  </si>
  <si>
    <t>TRPMYS240322d1fc3679</t>
  </si>
  <si>
    <t>TRPCHA2401061b319791</t>
  </si>
  <si>
    <t>TRPCHA240423965c7c28</t>
  </si>
  <si>
    <t>TRPCOI24030470086dc0</t>
  </si>
  <si>
    <t>TRPSUR24012509602c72</t>
  </si>
  <si>
    <t>TRPIND2404211297fd51</t>
  </si>
  <si>
    <t>TRPSUR2406199ce93fb1</t>
  </si>
  <si>
    <t>TRPIND240325dd94d246</t>
  </si>
  <si>
    <t>TRPCOI24033171278235</t>
  </si>
  <si>
    <t>TRPIND240414889d9f4c</t>
  </si>
  <si>
    <t>TRPKOC2402184d81bea5</t>
  </si>
  <si>
    <t>TRPVIS24030808c29898</t>
  </si>
  <si>
    <t>TRPCHA24021780edacd3</t>
  </si>
  <si>
    <t>TRPKOC2406243fea0498</t>
  </si>
  <si>
    <t>TRPJAI240319c838ce1c</t>
  </si>
  <si>
    <t>TRPMYS240313ab44a45b</t>
  </si>
  <si>
    <t>TRPSUR240418b829ac2a</t>
  </si>
  <si>
    <t>TRPCHA24021773806c75</t>
  </si>
  <si>
    <t>TRPVAD24021722487241</t>
  </si>
  <si>
    <t>TRPKOC24051839c26b14</t>
  </si>
  <si>
    <t>TRPCOI2403112d503da1</t>
  </si>
  <si>
    <t>TRPIND24051416e80c15</t>
  </si>
  <si>
    <t>TRPLUC2405090c6fafa8</t>
  </si>
  <si>
    <t>TRPKOC2403177bf09c39</t>
  </si>
  <si>
    <t>TRPLUC240321ce093c84</t>
  </si>
  <si>
    <t>TRPJAI240612acb54bd6</t>
  </si>
  <si>
    <t>TRPVIS2403021b144781</t>
  </si>
  <si>
    <t>TRPSUR2406103be7c041</t>
  </si>
  <si>
    <t>TRPKOC240413cf2420f6</t>
  </si>
  <si>
    <t>TRPCHA2406248de48c6d</t>
  </si>
  <si>
    <t>TRPSUR2405263df71e87</t>
  </si>
  <si>
    <t>TRPLUC2405282b2781d8</t>
  </si>
  <si>
    <t>TRPIND240616416bc2ed</t>
  </si>
  <si>
    <t>TRPLUC240426df72ecc8</t>
  </si>
  <si>
    <t>TRPSUR240327368e3f55</t>
  </si>
  <si>
    <t>TRPSUR240626ac837cde</t>
  </si>
  <si>
    <t>TRPVAD2401193025d4cc</t>
  </si>
  <si>
    <t>TRPJAI24050557f9fe76</t>
  </si>
  <si>
    <t>TRPLUC2404045626fd50</t>
  </si>
  <si>
    <t>TRPIND240605802ae382</t>
  </si>
  <si>
    <t>TRPLUC2402119141676b</t>
  </si>
  <si>
    <t>TRPIND240210d59e54d2</t>
  </si>
  <si>
    <t>TRPCHA2406211f3aeea2</t>
  </si>
  <si>
    <t>TRPJAI2401295473772a</t>
  </si>
  <si>
    <t>TRPLUC24012913974191</t>
  </si>
  <si>
    <t>TRPMYS240502fbff1e77</t>
  </si>
  <si>
    <t>TRPIND240501ed26e715</t>
  </si>
  <si>
    <t>TRPJAI2401148a9a783e</t>
  </si>
  <si>
    <t>TRPKOC240312851d790d</t>
  </si>
  <si>
    <t>TRPJAI24022927c5217d</t>
  </si>
  <si>
    <t>TRPCOI240128f1752d4e</t>
  </si>
  <si>
    <t>TRPLUC240110f45d33f4</t>
  </si>
  <si>
    <t>TRPVIS240325cc6580a1</t>
  </si>
  <si>
    <t>TRPSUR2406148677fcf6</t>
  </si>
  <si>
    <t>TRPSUR240304355bb5ff</t>
  </si>
  <si>
    <t>TRPVIS240514c9c7a3f5</t>
  </si>
  <si>
    <t>TRPMYS240525537f3785</t>
  </si>
  <si>
    <t>TRPKOC2404060e36b335</t>
  </si>
  <si>
    <t>TRPLUC240309bbac54c0</t>
  </si>
  <si>
    <t>TRPMYS240218326c3609</t>
  </si>
  <si>
    <t>TRPMYS240321e35f6994</t>
  </si>
  <si>
    <t>TRPSUR240614d2cc295a</t>
  </si>
  <si>
    <t>TRPCHA240301c1b11b01</t>
  </si>
  <si>
    <t>TRPIND24022063d1519b</t>
  </si>
  <si>
    <t>TRPCHA2402249e6047f4</t>
  </si>
  <si>
    <t>TRPIND2406249ffb7d7b</t>
  </si>
  <si>
    <t>TRPMYS2405114e1fe49b</t>
  </si>
  <si>
    <t>TRPLUC24021432b96a5e</t>
  </si>
  <si>
    <t>TRPCHA240128ff9ae4e2</t>
  </si>
  <si>
    <t>TRPKOC240209bfdcd851</t>
  </si>
  <si>
    <t>TRPKOC24030526ed2e3d</t>
  </si>
  <si>
    <t>TRPKOC240607f57eb725</t>
  </si>
  <si>
    <t>TRPJAI240411414200dd</t>
  </si>
  <si>
    <t>TRPSUR2405213ea99018</t>
  </si>
  <si>
    <t>TRPIND2402105ffc2c79</t>
  </si>
  <si>
    <t>TRPJAI24063084837c6d</t>
  </si>
  <si>
    <t>TRPKOC240107a032d5ce</t>
  </si>
  <si>
    <t>TRPCOI2404200b34fb41</t>
  </si>
  <si>
    <t>TRPIND2402159fac3531</t>
  </si>
  <si>
    <t>TRPLUC24030307c10a15</t>
  </si>
  <si>
    <t>TRPJAI240602cc68e183</t>
  </si>
  <si>
    <t>TRPLUC2401197eb25d47</t>
  </si>
  <si>
    <t>TRPLUC2404178d375ecb</t>
  </si>
  <si>
    <t>TRPCHA24042070e7c84c</t>
  </si>
  <si>
    <t>TRPVAD240202773cede9</t>
  </si>
  <si>
    <t>TRPJAI240330f90d1eb6</t>
  </si>
  <si>
    <t>TRPJAI240609e02a11eb</t>
  </si>
  <si>
    <t>TRPIND2403315bd8c5de</t>
  </si>
  <si>
    <t>TRPJAI2402197305b24d</t>
  </si>
  <si>
    <t>TRPKOC240503baade978</t>
  </si>
  <si>
    <t>TRPVIS24062157b4f129</t>
  </si>
  <si>
    <t>TRPKOC240512f23214cf</t>
  </si>
  <si>
    <t>TRPCHA2401202aa8d4d8</t>
  </si>
  <si>
    <t>TRPCHA2403244a0a38a3</t>
  </si>
  <si>
    <t>TRPSUR2401132fff20b4</t>
  </si>
  <si>
    <t>TRPJAI240419a5f2272c</t>
  </si>
  <si>
    <t>TRPIND240415e991f8ca</t>
  </si>
  <si>
    <t>TRPVIS240117dbaf1593</t>
  </si>
  <si>
    <t>TRPIND240114b1b51341</t>
  </si>
  <si>
    <t>TRPLUC240305f1fdc9d3</t>
  </si>
  <si>
    <t>TRPKOC24031648b62221</t>
  </si>
  <si>
    <t>TRPKOC24032462047719</t>
  </si>
  <si>
    <t>TRPJAI2401213fbde7f4</t>
  </si>
  <si>
    <t>TRPLUC24010852a167ea</t>
  </si>
  <si>
    <t>TRPJAI240410c545f8cd</t>
  </si>
  <si>
    <t>TRPVAD2404198cf5ee73</t>
  </si>
  <si>
    <t>TRPIND240220f53ade2b</t>
  </si>
  <si>
    <t>TRPLUC2405117b50b81b</t>
  </si>
  <si>
    <t>TRPMYS240303c433d08e</t>
  </si>
  <si>
    <t>TRPSUR240521c472d5f1</t>
  </si>
  <si>
    <t>TRPVAD24013071cb57b5</t>
  </si>
  <si>
    <t>TRPCHA240310721a8d21</t>
  </si>
  <si>
    <t>TRPLUC2404021d594a49</t>
  </si>
  <si>
    <t>TRPVIS24042351c029a5</t>
  </si>
  <si>
    <t>TRPLUC240605a79b7943</t>
  </si>
  <si>
    <t>TRPJAI24042060ab5bc4</t>
  </si>
  <si>
    <t>TRPLUC24062047dcf9cc</t>
  </si>
  <si>
    <t>TRPVAD24042902577b8d</t>
  </si>
  <si>
    <t>TRPIND240615345c7c90</t>
  </si>
  <si>
    <t>TRPMYS2405311190779b</t>
  </si>
  <si>
    <t>TRPJAI24030325e8bce5</t>
  </si>
  <si>
    <t>TRPSUR240305039afbac</t>
  </si>
  <si>
    <t>TRPKOC2402153691fb85</t>
  </si>
  <si>
    <t>TRPJAI2404142bd0f78d</t>
  </si>
  <si>
    <t>TRPLUC240218b3f26547</t>
  </si>
  <si>
    <t>TRPSUR240510394dc427</t>
  </si>
  <si>
    <t>TRPVIS240126ccae3583</t>
  </si>
  <si>
    <t>TRPKOC2403191b5ea9bb</t>
  </si>
  <si>
    <t>TRPJAI2401225f112c9b</t>
  </si>
  <si>
    <t>TRPIND240504cef14e0b</t>
  </si>
  <si>
    <t>TRPLUC240127642814f4</t>
  </si>
  <si>
    <t>TRPLUC240219a8eab50b</t>
  </si>
  <si>
    <t>TRPLUC240429cfb06166</t>
  </si>
  <si>
    <t>TRPLUC2402151fd3580f</t>
  </si>
  <si>
    <t>TRPCOI2405088881b2e0</t>
  </si>
  <si>
    <t>TRPJAI24021014568d54</t>
  </si>
  <si>
    <t>TRPJAI240427eff452c3</t>
  </si>
  <si>
    <t>TRPCHA24060913bdcfc0</t>
  </si>
  <si>
    <t>TRPKOC24032544204a63</t>
  </si>
  <si>
    <t>TRPIND2405268d52c427</t>
  </si>
  <si>
    <t>TRPKOC240225a1e8c3e7</t>
  </si>
  <si>
    <t>TRPIND2401224296a48a</t>
  </si>
  <si>
    <t>TRPSUR240114f1bdb2a0</t>
  </si>
  <si>
    <t>TRPSUR240410f8703f64</t>
  </si>
  <si>
    <t>TRPLUC24062631b55702</t>
  </si>
  <si>
    <t>TRPJAI2401133147bf5d</t>
  </si>
  <si>
    <t>TRPVIS240329a633173f</t>
  </si>
  <si>
    <t>TRPVAD24051591c29078</t>
  </si>
  <si>
    <t>TRPVIS240423d08699a8</t>
  </si>
  <si>
    <t>TRPJAI2406249f7cb6ce</t>
  </si>
  <si>
    <t>TRPCHA2405102599dc07</t>
  </si>
  <si>
    <t>TRPLUC2403286e31f37b</t>
  </si>
  <si>
    <t>TRPKOC240511b1a30a9d</t>
  </si>
  <si>
    <t>TRPCHA240523eaa1a642</t>
  </si>
  <si>
    <t>TRPSUR2401142e147289</t>
  </si>
  <si>
    <t>TRPIND240628c3b90ede</t>
  </si>
  <si>
    <t>TRPLUC24041332daf2f0</t>
  </si>
  <si>
    <t>TRPCHA240423e76b4b53</t>
  </si>
  <si>
    <t>TRPSUR24010168ab8c60</t>
  </si>
  <si>
    <t>TRPJAI24060151500df1</t>
  </si>
  <si>
    <t>TRPJAI24052572de2294</t>
  </si>
  <si>
    <t>TRPVAD24031202046aee</t>
  </si>
  <si>
    <t>TRPSUR240504e622fe9e</t>
  </si>
  <si>
    <t>TRPJAI240512fdc36710</t>
  </si>
  <si>
    <t>TRPMYS24040696c7eb62</t>
  </si>
  <si>
    <t>TRPKOC240423e5d813d8</t>
  </si>
  <si>
    <t>TRPVAD240629ae4fd5da</t>
  </si>
  <si>
    <t>TRPVIS240226d32d8d25</t>
  </si>
  <si>
    <t>TRPLUC2402109ede494d</t>
  </si>
  <si>
    <t>TRPKOC240406c00e1c0d</t>
  </si>
  <si>
    <t>TRPJAI240420e35b6240</t>
  </si>
  <si>
    <t>TRPVIS2406093b9d21b3</t>
  </si>
  <si>
    <t>TRPJAI24020404fdf9de</t>
  </si>
  <si>
    <t>TRPSUR240419fbf090a9</t>
  </si>
  <si>
    <t>TRPJAI2403010545e9f4</t>
  </si>
  <si>
    <t>TRPJAI240329a0e282c8</t>
  </si>
  <si>
    <t>TRPKOC2403139f741c59</t>
  </si>
  <si>
    <t>TRPSUR2406068da7edd4</t>
  </si>
  <si>
    <t>TRPCHA2405112f61c770</t>
  </si>
  <si>
    <t>TRPVAD240212646c5df8</t>
  </si>
  <si>
    <t>TRPJAI240621971f7f1b</t>
  </si>
  <si>
    <t>TRPJAI240504a854e5d3</t>
  </si>
  <si>
    <t>TRPSUR240401868dcd34</t>
  </si>
  <si>
    <t>TRPKOC240303fce7583c</t>
  </si>
  <si>
    <t>TRPLUC240116a172b04b</t>
  </si>
  <si>
    <t>TRPKOC24062514245d1c</t>
  </si>
  <si>
    <t>TRPMYS240309b55ffdda</t>
  </si>
  <si>
    <t>TRPLUC24020635080960</t>
  </si>
  <si>
    <t>TRPSUR24053125f3b4a5</t>
  </si>
  <si>
    <t>TRPLUC2401043d6d3d46</t>
  </si>
  <si>
    <t>TRPJAI2402020e4fca9f</t>
  </si>
  <si>
    <t>TRPCOI240128a65061db</t>
  </si>
  <si>
    <t>TRPCOI240103722b8624</t>
  </si>
  <si>
    <t>TRPSUR240321acb751d1</t>
  </si>
  <si>
    <t>TRPJAI2405059f845750</t>
  </si>
  <si>
    <t>TRPVAD2405137d99bbf5</t>
  </si>
  <si>
    <t>TRPLUC24042089f6d708</t>
  </si>
  <si>
    <t>TRPJAI240211c631fdb3</t>
  </si>
  <si>
    <t>TRPIND240218a3504fad</t>
  </si>
  <si>
    <t>TRPJAI24042529214724</t>
  </si>
  <si>
    <t>TRPLUC2402150d65fef2</t>
  </si>
  <si>
    <t>TRPLUC240118074c7b60</t>
  </si>
  <si>
    <t>TRPMYS24012651d3c038</t>
  </si>
  <si>
    <t>TRPJAI240211e32377ec</t>
  </si>
  <si>
    <t>TRPIND24013164641d75</t>
  </si>
  <si>
    <t>TRPIND240419cf6006f1</t>
  </si>
  <si>
    <t>TRPCOI240313b4a6aa01</t>
  </si>
  <si>
    <t>TRPJAI240601597721f0</t>
  </si>
  <si>
    <t>TRPIND2406208137a020</t>
  </si>
  <si>
    <t>TRPJAI240411113129f4</t>
  </si>
  <si>
    <t>TRPKOC240617b957f29c</t>
  </si>
  <si>
    <t>TRPCHA240102fc2dbf38</t>
  </si>
  <si>
    <t>TRPMYS240501416b3a08</t>
  </si>
  <si>
    <t>TRPJAI2406127bb4a372</t>
  </si>
  <si>
    <t>TRPCOI240518f5a28ac0</t>
  </si>
  <si>
    <t>TRPLUC2402039b9c4ace</t>
  </si>
  <si>
    <t>TRPCOI24041911ca934b</t>
  </si>
  <si>
    <t>TRPSUR240120cde3d522</t>
  </si>
  <si>
    <t>TRPKOC2404060d50f5f9</t>
  </si>
  <si>
    <t>TRPLUC240320e4940e33</t>
  </si>
  <si>
    <t>TRPCOI2404025d20d9df</t>
  </si>
  <si>
    <t>TRPLUC240219ee7ebf36</t>
  </si>
  <si>
    <t>TRPVIS2401142c29992d</t>
  </si>
  <si>
    <t>TRPKOC240106955fc479</t>
  </si>
  <si>
    <t>TRPLUC240223e6df3324</t>
  </si>
  <si>
    <t>TRPJAI2405224ddcdcdc</t>
  </si>
  <si>
    <t>TRPIND24010560016cdf</t>
  </si>
  <si>
    <t>TRPJAI240331351dac8f</t>
  </si>
  <si>
    <t>TRPCOI2405035ca840a6</t>
  </si>
  <si>
    <t>TRPKOC24051241bb9cda</t>
  </si>
  <si>
    <t>TRPSUR24020692bcc6aa</t>
  </si>
  <si>
    <t>TRPLUC240221368add32</t>
  </si>
  <si>
    <t>TRPSUR24050614293e93</t>
  </si>
  <si>
    <t>TRPJAI2403106310e357</t>
  </si>
  <si>
    <t>TRPVAD24042959ceb9dd</t>
  </si>
  <si>
    <t>TRPCHA240122f3bb80e0</t>
  </si>
  <si>
    <t>TRPJAI24032789f7688d</t>
  </si>
  <si>
    <t>TRPSUR2401261a6211c3</t>
  </si>
  <si>
    <t>TRPVIS240205bcec7b74</t>
  </si>
  <si>
    <t>TRPCHA24042975e5e966</t>
  </si>
  <si>
    <t>TRPLUC240217daa18adc</t>
  </si>
  <si>
    <t>TRPVIS24011643b263a9</t>
  </si>
  <si>
    <t>TRPSUR240310c7e3235e</t>
  </si>
  <si>
    <t>TRPJAI240303800ade83</t>
  </si>
  <si>
    <t>TRPKOC24051100173b1c</t>
  </si>
  <si>
    <t>TRPLUC240207e20504bf</t>
  </si>
  <si>
    <t>TRPKOC240210bcfa89cd</t>
  </si>
  <si>
    <t>TRPVIS240318af4df7e2</t>
  </si>
  <si>
    <t>TRPCHA24022428982f05</t>
  </si>
  <si>
    <t>TRPMYS240218bf50674a</t>
  </si>
  <si>
    <t>TRPVIS2404137893801b</t>
  </si>
  <si>
    <t>TRPLUC240521ad8cf7b0</t>
  </si>
  <si>
    <t>TRPJAI2404218db53be3</t>
  </si>
  <si>
    <t>TRPJAI240513ddb7b7f8</t>
  </si>
  <si>
    <t>TRPMYS240120b4f4e187</t>
  </si>
  <si>
    <t>TRPIND24021801e252dd</t>
  </si>
  <si>
    <t>TRPJAI24040999451bcb</t>
  </si>
  <si>
    <t>TRPJAI240203a739473f</t>
  </si>
  <si>
    <t>TRPJAI2405300a6b1e01</t>
  </si>
  <si>
    <t>TRPCOI24022918eef4d3</t>
  </si>
  <si>
    <t>TRPSUR240205fa21bbe7</t>
  </si>
  <si>
    <t>TRPCHA240427df82be13</t>
  </si>
  <si>
    <t>TRPCOI24052527562c8b</t>
  </si>
  <si>
    <t>TRPCHA240515e4f20568</t>
  </si>
  <si>
    <t>TRPJAI24021859ad298d</t>
  </si>
  <si>
    <t>TRPIND2404135791e69a</t>
  </si>
  <si>
    <t>TRPLUC240116147a8780</t>
  </si>
  <si>
    <t>TRPMYS24040443c05e00</t>
  </si>
  <si>
    <t>TRPKOC240316bdd87280</t>
  </si>
  <si>
    <t>TRPJAI240128528ad896</t>
  </si>
  <si>
    <t>TRPLUC24021304fd4a0b</t>
  </si>
  <si>
    <t>TRPLUC2406062098d363</t>
  </si>
  <si>
    <t>TRPVIS240218d26effcd</t>
  </si>
  <si>
    <t>TRPSUR2404280f75d715</t>
  </si>
  <si>
    <t>TRPLUC2401313f3156f6</t>
  </si>
  <si>
    <t>TRPCHA240323fef44ca7</t>
  </si>
  <si>
    <t>TRPIND2406058702e4ca</t>
  </si>
  <si>
    <t>TRPVAD2405170d301d97</t>
  </si>
  <si>
    <t>TRPLUC24053108e7ed47</t>
  </si>
  <si>
    <t>TRPKOC2406301ce827d6</t>
  </si>
  <si>
    <t>TRPLUC240523796e3d38</t>
  </si>
  <si>
    <t>TRPLUC240227f8b19b20</t>
  </si>
  <si>
    <t>TRPVAD240303dcf22331</t>
  </si>
  <si>
    <t>TRPIND240211039d0974</t>
  </si>
  <si>
    <t>TRPSUR240219651c6ded</t>
  </si>
  <si>
    <t>TRPIND2402134d515618</t>
  </si>
  <si>
    <t>TRPLUC240314be4fceae</t>
  </si>
  <si>
    <t>TRPVAD240511b77cc7d6</t>
  </si>
  <si>
    <t>TRPCHA2403200aee78c7</t>
  </si>
  <si>
    <t>TRPJAI24021906337618</t>
  </si>
  <si>
    <t>TRPLUC240319c4700242</t>
  </si>
  <si>
    <t>TRPVAD2403285c971be0</t>
  </si>
  <si>
    <t>TRPLUC240405b37c0c5c</t>
  </si>
  <si>
    <t>TRPIND240421a62cfa93</t>
  </si>
  <si>
    <t>TRPVAD2402270b34a954</t>
  </si>
  <si>
    <t>TRPJAI240318abd94026</t>
  </si>
  <si>
    <t>TRPVAD24022690e48617</t>
  </si>
  <si>
    <t>TRPVAD24060523abc774</t>
  </si>
  <si>
    <t>TRPSUR24040354baac6f</t>
  </si>
  <si>
    <t>TRPCHA2406203a4a33b1</t>
  </si>
  <si>
    <t>TRPIND240521c1425937</t>
  </si>
  <si>
    <t>TRPSUR240223a27d3daf</t>
  </si>
  <si>
    <t>TRPCOI240305af19bb37</t>
  </si>
  <si>
    <t>TRPLUC240523bf799b90</t>
  </si>
  <si>
    <t>TRPVAD2402062f808dec</t>
  </si>
  <si>
    <t>TRPKOC240511074d78b4</t>
  </si>
  <si>
    <t>TRPCHA2405127b802458</t>
  </si>
  <si>
    <t>TRPCHA240119c54d9911</t>
  </si>
  <si>
    <t>TRPCOI240115d45cea92</t>
  </si>
  <si>
    <t>TRPSUR240619e421be82</t>
  </si>
  <si>
    <t>TRPJAI24050711141de8</t>
  </si>
  <si>
    <t>TRPSUR2405177dbbb827</t>
  </si>
  <si>
    <t>TRPKOC240627f76d6f84</t>
  </si>
  <si>
    <t>TRPCOI24012638eb8f91</t>
  </si>
  <si>
    <t>TRPLUC24011656cbf2b2</t>
  </si>
  <si>
    <t>TRPJAI240125c17863b1</t>
  </si>
  <si>
    <t>TRPMYS24010658306fa4</t>
  </si>
  <si>
    <t>TRPSUR240115c2ec1fb8</t>
  </si>
  <si>
    <t>TRPCHA24042081f1ba84</t>
  </si>
  <si>
    <t>TRPKOC240108da5dcc4d</t>
  </si>
  <si>
    <t>TRPMYS240528a17224b5</t>
  </si>
  <si>
    <t>TRPMYS240615faacd325</t>
  </si>
  <si>
    <t>TRPCOI240530de48d542</t>
  </si>
  <si>
    <t>TRPCHA240325fc19c2bd</t>
  </si>
  <si>
    <t>TRPVIS240605e73d2f3a</t>
  </si>
  <si>
    <t>TRPMYS2402277589b379</t>
  </si>
  <si>
    <t>TRPSUR240109641037da</t>
  </si>
  <si>
    <t>TRPKOC24040716b4d709</t>
  </si>
  <si>
    <t>TRPSUR240609e7c340f6</t>
  </si>
  <si>
    <t>TRPSUR240417085c859c</t>
  </si>
  <si>
    <t>TRPLUC240224a113a1b8</t>
  </si>
  <si>
    <t>TRPIND24062027091a4f</t>
  </si>
  <si>
    <t>TRPIND2402243c7fefce</t>
  </si>
  <si>
    <t>TRPVAD240113589ed1cd</t>
  </si>
  <si>
    <t>TRPLUC240220383b3e88</t>
  </si>
  <si>
    <t>TRPSUR24040466e86ba2</t>
  </si>
  <si>
    <t>TRPKOC240615362c78a3</t>
  </si>
  <si>
    <t>TRPSUR2401113bf41582</t>
  </si>
  <si>
    <t>TRPSUR2403099e8d8642</t>
  </si>
  <si>
    <t>TRPKOC24053179066d3e</t>
  </si>
  <si>
    <t>TRPJAI240622a93c9228</t>
  </si>
  <si>
    <t>TRPSUR240314190a6ef1</t>
  </si>
  <si>
    <t>TRPVAD2404147b888815</t>
  </si>
  <si>
    <t>TRPIND24031624c55e51</t>
  </si>
  <si>
    <t>TRPJAI2403285cfd3cbf</t>
  </si>
  <si>
    <t>TRPKOC2405058d3057a6</t>
  </si>
  <si>
    <t>TRPKOC240503f5da4263</t>
  </si>
  <si>
    <t>TRPKOC2406155c586d7b</t>
  </si>
  <si>
    <t>TRPJAI2406300aa54cfd</t>
  </si>
  <si>
    <t>TRPJAI2403027c9a8feb</t>
  </si>
  <si>
    <t>TRPJAI240217049a20b3</t>
  </si>
  <si>
    <t>TRPJAI240228150befdd</t>
  </si>
  <si>
    <t>TRPIND2406092c2a0a34</t>
  </si>
  <si>
    <t>TRPCHA240503d473607c</t>
  </si>
  <si>
    <t>TRPCOI240104cdeb3704</t>
  </si>
  <si>
    <t>TRPVAD2403080faba82c</t>
  </si>
  <si>
    <t>TRPCOI240510795ec916</t>
  </si>
  <si>
    <t>TRPCHA240203d411295b</t>
  </si>
  <si>
    <t>TRPVIS240428ea92527b</t>
  </si>
  <si>
    <t>TRPJAI2406277dad4d77</t>
  </si>
  <si>
    <t>TRPLUC240320092438cc</t>
  </si>
  <si>
    <t>TRPCHA240218a75ff49f</t>
  </si>
  <si>
    <t>TRPSUR24012736916712</t>
  </si>
  <si>
    <t>TRPLUC2402094f0f8d08</t>
  </si>
  <si>
    <t>TRPVAD24061184ad8ae2</t>
  </si>
  <si>
    <t>TRPSUR240228e82989d7</t>
  </si>
  <si>
    <t>TRPMYS2403230f56b298</t>
  </si>
  <si>
    <t>TRPJAI240525ff4b069e</t>
  </si>
  <si>
    <t>TRPLUC2401017ec5dcff</t>
  </si>
  <si>
    <t>TRPSUR240513a0fca17d</t>
  </si>
  <si>
    <t>TRPKOC2404208d843108</t>
  </si>
  <si>
    <t>TRPJAI2405316ab1ee9d</t>
  </si>
  <si>
    <t>TRPLUC240228d6d7b0e5</t>
  </si>
  <si>
    <t>TRPSUR240625c945013e</t>
  </si>
  <si>
    <t>TRPCOI240319527815ab</t>
  </si>
  <si>
    <t>TRPCHA240413ff80427d</t>
  </si>
  <si>
    <t>TRPCHA2402026f9090e9</t>
  </si>
  <si>
    <t>TRPIND24010600acd9a6</t>
  </si>
  <si>
    <t>TRPSUR240406531f0357</t>
  </si>
  <si>
    <t>TRPKOC240518d1bcec14</t>
  </si>
  <si>
    <t>TRPVIS24060537bce90d</t>
  </si>
  <si>
    <t>TRPLUC240305e3a54f05</t>
  </si>
  <si>
    <t>TRPIND24052607345449</t>
  </si>
  <si>
    <t>TRPJAI24052732e5e797</t>
  </si>
  <si>
    <t>TRPCOI2405148fc5e0f7</t>
  </si>
  <si>
    <t>TRPKOC240526eb2bea69</t>
  </si>
  <si>
    <t>TRPIND240301ebe48970</t>
  </si>
  <si>
    <t>TRPSUR240427f4c84dec</t>
  </si>
  <si>
    <t>TRPKOC240414efd1a168</t>
  </si>
  <si>
    <t>TRPMYS240428e31284ca</t>
  </si>
  <si>
    <t>TRPLUC2406127fc4f453</t>
  </si>
  <si>
    <t>TRPVAD240528e8f1e8b5</t>
  </si>
  <si>
    <t>TRPJAI2401063f57f5c5</t>
  </si>
  <si>
    <t>TRPVAD240523789290a9</t>
  </si>
  <si>
    <t>TRPJAI240120f7c3daad</t>
  </si>
  <si>
    <t>TRPSUR240202e36f4eea</t>
  </si>
  <si>
    <t>TRPJAI240509cf3ac407</t>
  </si>
  <si>
    <t>TRPIND240201d03b0498</t>
  </si>
  <si>
    <t>TRPVAD240312de683bc3</t>
  </si>
  <si>
    <t>TRPVAD240217b8600a53</t>
  </si>
  <si>
    <t>TRPJAI2404016c77849c</t>
  </si>
  <si>
    <t>TRPVAD240613dfe2532d</t>
  </si>
  <si>
    <t>TRPCHA240511fb56a0c6</t>
  </si>
  <si>
    <t>TRPVAD240316a67c26c3</t>
  </si>
  <si>
    <t>TRPJAI240109506fc73d</t>
  </si>
  <si>
    <t>TRPLUC24010601bda81d</t>
  </si>
  <si>
    <t>TRPKOC2405126aa3675b</t>
  </si>
  <si>
    <t>TRPSUR2402157ebe4dd8</t>
  </si>
  <si>
    <t>TRPCHA240517c05c414a</t>
  </si>
  <si>
    <t>TRPLUC2402097e5f8749</t>
  </si>
  <si>
    <t>TRPLUC2403216cc29a1e</t>
  </si>
  <si>
    <t>TRPJAI240601567da9be</t>
  </si>
  <si>
    <t>TRPCHA240601832c874e</t>
  </si>
  <si>
    <t>TRPLUC2406274abf163f</t>
  </si>
  <si>
    <t>TRPVAD2405129b58ce8c</t>
  </si>
  <si>
    <t>TRPLUC240224386a921e</t>
  </si>
  <si>
    <t>TRPJAI2404111dee80ad</t>
  </si>
  <si>
    <t>TRPJAI2402202b2695b9</t>
  </si>
  <si>
    <t>TRPSUR240124ed5c7246</t>
  </si>
  <si>
    <t>TRPVIS240603bc0179de</t>
  </si>
  <si>
    <t>TRPVIS240303e2ea8615</t>
  </si>
  <si>
    <t>TRPVAD24041683cbea46</t>
  </si>
  <si>
    <t>TRPLUC2405040b96f327</t>
  </si>
  <si>
    <t>TRPIND240312e7e23fbc</t>
  </si>
  <si>
    <t>TRPLUC240313a0672cdf</t>
  </si>
  <si>
    <t>TRPKOC240123c7d00c9a</t>
  </si>
  <si>
    <t>TRPVAD240209b93c0d21</t>
  </si>
  <si>
    <t>TRPVIS2403172cdf055d</t>
  </si>
  <si>
    <t>TRPLUC2406243975f7a1</t>
  </si>
  <si>
    <t>TRPCHA2402172ac03901</t>
  </si>
  <si>
    <t>TRPKOC24052500a64977</t>
  </si>
  <si>
    <t>TRPKOC24052459522499</t>
  </si>
  <si>
    <t>TRPCOI24051841fb163e</t>
  </si>
  <si>
    <t>TRPVIS240616d4ef0180</t>
  </si>
  <si>
    <t>TRPLUC240403551783c9</t>
  </si>
  <si>
    <t>TRPIND240203d9e79b54</t>
  </si>
  <si>
    <t>TRPVIS240523e6903e3f</t>
  </si>
  <si>
    <t>TRPKOC240623f9cb1630</t>
  </si>
  <si>
    <t>TRPMYS240622c5a9d8ad</t>
  </si>
  <si>
    <t>TRPVAD240329deb79337</t>
  </si>
  <si>
    <t>TRPJAI240105c9e9e34e</t>
  </si>
  <si>
    <t>TRPCOI240416bd11b0ed</t>
  </si>
  <si>
    <t>TRPJAI24053102f2ee11</t>
  </si>
  <si>
    <t>TRPKOC2405235df616c0</t>
  </si>
  <si>
    <t>TRPVIS2401209fb03ae3</t>
  </si>
  <si>
    <t>TRPLUC2401263062b2c5</t>
  </si>
  <si>
    <t>TRPIND2403106bdbfb61</t>
  </si>
  <si>
    <t>TRPSUR240307b53ed047</t>
  </si>
  <si>
    <t>TRPJAI240302c8a021e3</t>
  </si>
  <si>
    <t>TRPKOC2402254c52ea59</t>
  </si>
  <si>
    <t>TRPKOC240420d10dfaf8</t>
  </si>
  <si>
    <t>TRPSUR240305ec2840d7</t>
  </si>
  <si>
    <t>TRPKOC2402150c2a3573</t>
  </si>
  <si>
    <t>TRPSUR240411be3157f3</t>
  </si>
  <si>
    <t>TRPIND2402111ab668ca</t>
  </si>
  <si>
    <t>TRPMYS240610b21ad1be</t>
  </si>
  <si>
    <t>TRPKOC240504ee5cb305</t>
  </si>
  <si>
    <t>TRPIND24042587dccf23</t>
  </si>
  <si>
    <t>TRPMYS240106ff655b03</t>
  </si>
  <si>
    <t>TRPLUC240102e6a13110</t>
  </si>
  <si>
    <t>TRPVAD2402106db24096</t>
  </si>
  <si>
    <t>TRPIND24022610619069</t>
  </si>
  <si>
    <t>TRPMYS24010827f53496</t>
  </si>
  <si>
    <t>TRPCHA24012393248a26</t>
  </si>
  <si>
    <t>TRPVAD2406246407eeaf</t>
  </si>
  <si>
    <t>TRPMYS2405035daa186b</t>
  </si>
  <si>
    <t>TRPCHA240630acda82a4</t>
  </si>
  <si>
    <t>TRPJAI2406162c59eff9</t>
  </si>
  <si>
    <t>TRPKOC240110fea3279d</t>
  </si>
  <si>
    <t>TRPIND24030332ea7e89</t>
  </si>
  <si>
    <t>TRPLUC240208ba905d35</t>
  </si>
  <si>
    <t>TRPVIS240504f82adaac</t>
  </si>
  <si>
    <t>TRPSUR240606d9dfea0b</t>
  </si>
  <si>
    <t>TRPLUC2406263fe329f8</t>
  </si>
  <si>
    <t>TRPCOI24042403bda47f</t>
  </si>
  <si>
    <t>TRPIND2401161c3c2abe</t>
  </si>
  <si>
    <t>TRPKOC2402271150897f</t>
  </si>
  <si>
    <t>TRPSUR2403132c550104</t>
  </si>
  <si>
    <t>TRPCHA240327aae0e580</t>
  </si>
  <si>
    <t>TRPLUC240316660d96d1</t>
  </si>
  <si>
    <t>TRPCHA24051882728743</t>
  </si>
  <si>
    <t>TRPVIS24033105f4ade7</t>
  </si>
  <si>
    <t>TRPJAI2405264d7a5755</t>
  </si>
  <si>
    <t>TRPCHA24012222e3f738</t>
  </si>
  <si>
    <t>TRPJAI2401242e67f22f</t>
  </si>
  <si>
    <t>TRPLUC2405088df68d1d</t>
  </si>
  <si>
    <t>TRPJAI240625f48feae1</t>
  </si>
  <si>
    <t>TRPKOC240211245b14f4</t>
  </si>
  <si>
    <t>TRPSUR240618f0e0c315</t>
  </si>
  <si>
    <t>TRPJAI2402086bd5a049</t>
  </si>
  <si>
    <t>TRPCHA24032927a54b2f</t>
  </si>
  <si>
    <t>TRPLUC2403094677f35f</t>
  </si>
  <si>
    <t>TRPMYS2401217c0f6579</t>
  </si>
  <si>
    <t>TRPIND240607a96a8c7a</t>
  </si>
  <si>
    <t>TRPIND240623d4ce122e</t>
  </si>
  <si>
    <t>TRPCOI240129f9bea46e</t>
  </si>
  <si>
    <t>TRPVIS240227f0672914</t>
  </si>
  <si>
    <t>TRPVAD24063061ccc3b9</t>
  </si>
  <si>
    <t>TRPVAD2401287d7cb88e</t>
  </si>
  <si>
    <t>TRPIND240108e98bd032</t>
  </si>
  <si>
    <t>TRPLUC240116261da146</t>
  </si>
  <si>
    <t>TRPIND240203dd84df6c</t>
  </si>
  <si>
    <t>TRPIND240229f8431c13</t>
  </si>
  <si>
    <t>TRPSUR24031930877e0d</t>
  </si>
  <si>
    <t>TRPLUC2404104fa630e0</t>
  </si>
  <si>
    <t>TRPCOI240123a9e61fe3</t>
  </si>
  <si>
    <t>TRPSUR2401059ed5a74b</t>
  </si>
  <si>
    <t>TRPSUR240208d8eb4205</t>
  </si>
  <si>
    <t>TRPSUR2403193b1c57a8</t>
  </si>
  <si>
    <t>TRPSUR24010601a700d9</t>
  </si>
  <si>
    <t>TRPJAI240216b2ad4e7b</t>
  </si>
  <si>
    <t>TRPVAD240301ddc9e8b3</t>
  </si>
  <si>
    <t>TRPMYS240128bc24f0e2</t>
  </si>
  <si>
    <t>TRPLUC24051274e5744f</t>
  </si>
  <si>
    <t>TRPVIS240526b1b9ef4a</t>
  </si>
  <si>
    <t>TRPCOI240115e519cc38</t>
  </si>
  <si>
    <t>TRPKOC24032466badd60</t>
  </si>
  <si>
    <t>TRPKOC2402038aa3ebfe</t>
  </si>
  <si>
    <t>TRPSUR24062979e9ca1e</t>
  </si>
  <si>
    <t>TRPVIS2406110c2eec81</t>
  </si>
  <si>
    <t>TRPJAI240111bec6458a</t>
  </si>
  <si>
    <t>TRPJAI24033112f881b1</t>
  </si>
  <si>
    <t>TRPIND240429f3156802</t>
  </si>
  <si>
    <t>TRPVAD240501d0b2c34d</t>
  </si>
  <si>
    <t>TRPCHA2401199f9df948</t>
  </si>
  <si>
    <t>TRPKOC240427fea1504a</t>
  </si>
  <si>
    <t>TRPVAD24032261a10c12</t>
  </si>
  <si>
    <t>TRPMYS2401204b73632b</t>
  </si>
  <si>
    <t>TRPLUC240522b9f987a1</t>
  </si>
  <si>
    <t>TRPJAI2401219cb30d06</t>
  </si>
  <si>
    <t>TRPVIS2402117e49faef</t>
  </si>
  <si>
    <t>TRPLUC240414523fb905</t>
  </si>
  <si>
    <t>TRPSUR240205361811f0</t>
  </si>
  <si>
    <t>TRPVAD24053100d0abc7</t>
  </si>
  <si>
    <t>TRPJAI2404141524e40a</t>
  </si>
  <si>
    <t>TRPIND240228012dad5a</t>
  </si>
  <si>
    <t>TRPLUC240609da996d8e</t>
  </si>
  <si>
    <t>TRPLUC240426036e8c2d</t>
  </si>
  <si>
    <t>TRPIND240211d65a7f38</t>
  </si>
  <si>
    <t>TRPIND24042864456fa4</t>
  </si>
  <si>
    <t>TRPCHA2402194c68a82d</t>
  </si>
  <si>
    <t>TRPVAD2401220feb415b</t>
  </si>
  <si>
    <t>TRPJAI240616b677d132</t>
  </si>
  <si>
    <t>TRPLUC240530882fd577</t>
  </si>
  <si>
    <t>TRPCHA240601fd35fd95</t>
  </si>
  <si>
    <t>TRPIND2404133284b2f4</t>
  </si>
  <si>
    <t>TRPMYS240309b0b2dc9e</t>
  </si>
  <si>
    <t>TRPJAI240312674273f1</t>
  </si>
  <si>
    <t>TRPLUC240321b8dcc6de</t>
  </si>
  <si>
    <t>TRPJAI240122bed9177d</t>
  </si>
  <si>
    <t>TRPVAD2405270aa8d9f0</t>
  </si>
  <si>
    <t>TRPCOI240414197aef21</t>
  </si>
  <si>
    <t>TRPCHA240429f772c778</t>
  </si>
  <si>
    <t>TRPCHA240221f0592eda</t>
  </si>
  <si>
    <t>TRPLUC2406145878f0be</t>
  </si>
  <si>
    <t>TRPKOC24050489226ede</t>
  </si>
  <si>
    <t>TRPCHA240130078e3282</t>
  </si>
  <si>
    <t>TRPSUR240410ad9a07e2</t>
  </si>
  <si>
    <t>TRPIND2404140451d682</t>
  </si>
  <si>
    <t>TRPMYS240122faef7e2d</t>
  </si>
  <si>
    <t>TRPVAD2406241ed7dfab</t>
  </si>
  <si>
    <t>TRPLUC240403dcc6dd4f</t>
  </si>
  <si>
    <t>TRPIND24061696084591</t>
  </si>
  <si>
    <t>TRPJAI240319fdc13708</t>
  </si>
  <si>
    <t>TRPJAI240420234968fa</t>
  </si>
  <si>
    <t>TRPKOC24031050558adf</t>
  </si>
  <si>
    <t>TRPVIS240603dfcd1327</t>
  </si>
  <si>
    <t>TRPCHA240217ff47f8ee</t>
  </si>
  <si>
    <t>TRPSUR240308e90cf9e3</t>
  </si>
  <si>
    <t>TRPJAI24031000218608</t>
  </si>
  <si>
    <t>TRPKOC240208e6b7f727</t>
  </si>
  <si>
    <t>TRPJAI24042779ee4352</t>
  </si>
  <si>
    <t>TRPCHA24031619324257</t>
  </si>
  <si>
    <t>TRPCOI2403272f1b5bee</t>
  </si>
  <si>
    <t>TRPIND2403292eaab540</t>
  </si>
  <si>
    <t>TRPVIS240525d07b5ae7</t>
  </si>
  <si>
    <t>TRPVAD240402aa4f520a</t>
  </si>
  <si>
    <t>TRPKOC240128ef898bed</t>
  </si>
  <si>
    <t>TRPIND2403054f05256c</t>
  </si>
  <si>
    <t>TRPLUC2404100124b501</t>
  </si>
  <si>
    <t>TRPMYS24061211a4b434</t>
  </si>
  <si>
    <t>TRPCHA24021877c85d58</t>
  </si>
  <si>
    <t>TRPVIS24042381e52645</t>
  </si>
  <si>
    <t>TRPKOC2404282f03e94e</t>
  </si>
  <si>
    <t>TRPJAI2404131ba8a565</t>
  </si>
  <si>
    <t>TRPLUC240416e5a12e73</t>
  </si>
  <si>
    <t>TRPVAD2404059d66ca27</t>
  </si>
  <si>
    <t>TRPJAI240228dcc9178f</t>
  </si>
  <si>
    <t>TRPKOC240214e526ec86</t>
  </si>
  <si>
    <t>TRPVIS240619a51a6f25</t>
  </si>
  <si>
    <t>TRPKOC2405203d2effc8</t>
  </si>
  <si>
    <t>TRPJAI240330c81c9a5e</t>
  </si>
  <si>
    <t>TRPJAI240421e8daa6f9</t>
  </si>
  <si>
    <t>TRPJAI2401280833dd99</t>
  </si>
  <si>
    <t>TRPVAD2404053c4e0d04</t>
  </si>
  <si>
    <t>TRPJAI240107c4290ad6</t>
  </si>
  <si>
    <t>TRPVAD2404203e8d8f2a</t>
  </si>
  <si>
    <t>TRPKOC240515e3994d04</t>
  </si>
  <si>
    <t>TRPCOI2405294952f2f7</t>
  </si>
  <si>
    <t>TRPIND240102644e968a</t>
  </si>
  <si>
    <t>TRPLUC240324854a5d02</t>
  </si>
  <si>
    <t>TRPCHA24050532383a1d</t>
  </si>
  <si>
    <t>TRPSUR24020559df0cdb</t>
  </si>
  <si>
    <t>TRPKOC240425a1d2ba32</t>
  </si>
  <si>
    <t>TRPVIS240611f9f919e5</t>
  </si>
  <si>
    <t>TRPSUR240106bbc0122d</t>
  </si>
  <si>
    <t>TRPKOC24010826c674da</t>
  </si>
  <si>
    <t>TRPVAD2401199538f354</t>
  </si>
  <si>
    <t>TRPKOC240402bd14b543</t>
  </si>
  <si>
    <t>TRPJAI2406093f5a07d8</t>
  </si>
  <si>
    <t>TRPSUR2405287ae4ea89</t>
  </si>
  <si>
    <t>TRPKOC240331b344f25e</t>
  </si>
  <si>
    <t>TRPLUC240314b4ffe48a</t>
  </si>
  <si>
    <t>TRPKOC240427e89620e6</t>
  </si>
  <si>
    <t>TRPJAI240217b0d705d1</t>
  </si>
  <si>
    <t>TRPIND240425df6027b4</t>
  </si>
  <si>
    <t>TRPLUC2401062eac092d</t>
  </si>
  <si>
    <t>TRPLUC240208f0589d09</t>
  </si>
  <si>
    <t>TRPLUC2403116762cce6</t>
  </si>
  <si>
    <t>TRPLUC2401291284f39c</t>
  </si>
  <si>
    <t>TRPCHA240120f45b90d1</t>
  </si>
  <si>
    <t>TRPIND24061538d7c784</t>
  </si>
  <si>
    <t>TRPLUC240610f0415800</t>
  </si>
  <si>
    <t>TRPCOI240222ca76f8a6</t>
  </si>
  <si>
    <t>TRPVAD240525804a64f1</t>
  </si>
  <si>
    <t>TRPMYS240410eb5414e3</t>
  </si>
  <si>
    <t>TRPJAI2402240599b73c</t>
  </si>
  <si>
    <t>TRPJAI2403031191a9b2</t>
  </si>
  <si>
    <t>TRPIND2401248366c0e3</t>
  </si>
  <si>
    <t>TRPJAI240309dd286cce</t>
  </si>
  <si>
    <t>TRPCHA2405153e72e9fd</t>
  </si>
  <si>
    <t>TRPLUC240210bf7351cc</t>
  </si>
  <si>
    <t>TRPJAI2403084aeaec56</t>
  </si>
  <si>
    <t>TRPSUR2405290a7e189a</t>
  </si>
  <si>
    <t>TRPSUR24020392d69597</t>
  </si>
  <si>
    <t>TRPCHA240531ca401a9b</t>
  </si>
  <si>
    <t>TRPLUC2404280482c8cd</t>
  </si>
  <si>
    <t>TRPJAI240210c05cafb8</t>
  </si>
  <si>
    <t>TRPKOC240217df5ddba3</t>
  </si>
  <si>
    <t>TRPIND24052191144321</t>
  </si>
  <si>
    <t>TRPLUC24062428f9ce59</t>
  </si>
  <si>
    <t>TRPIND2406037f9dd996</t>
  </si>
  <si>
    <t>TRPKOC2405202bc48eb6</t>
  </si>
  <si>
    <t>TRPKOC240101a81a4203</t>
  </si>
  <si>
    <t>TRPVIS240629a96e7e6a</t>
  </si>
  <si>
    <t>TRPLUC2401312b3ca94f</t>
  </si>
  <si>
    <t>TRPKOC2403109ceb03dd</t>
  </si>
  <si>
    <t>TRPLUC2402136b1a7276</t>
  </si>
  <si>
    <t>TRPLUC240227ea7eef9c</t>
  </si>
  <si>
    <t>TRPLUC240213c70b793a</t>
  </si>
  <si>
    <t>TRPLUC24012212f62a63</t>
  </si>
  <si>
    <t>TRPLUC240212cf0c843d</t>
  </si>
  <si>
    <t>TRPSUR24052580d268ae</t>
  </si>
  <si>
    <t>TRPKOC240627792284cf</t>
  </si>
  <si>
    <t>TRPMYS2406259c55b767</t>
  </si>
  <si>
    <t>TRPIND24030563ae7d20</t>
  </si>
  <si>
    <t>TRPCHA24030839528d25</t>
  </si>
  <si>
    <t>TRPJAI240625511ab443</t>
  </si>
  <si>
    <t>TRPVAD240630a6e9bab1</t>
  </si>
  <si>
    <t>TRPJAI2401097eece64a</t>
  </si>
  <si>
    <t>TRPKOC240316c3a7d3b4</t>
  </si>
  <si>
    <t>TRPVAD240430e14da72c</t>
  </si>
  <si>
    <t>TRPVIS240406b4c5addb</t>
  </si>
  <si>
    <t>TRPIND240406446b0f9b</t>
  </si>
  <si>
    <t>TRPCHA240413f05f298f</t>
  </si>
  <si>
    <t>TRPJAI24022767bfa57f</t>
  </si>
  <si>
    <t>TRPJAI24021037388397</t>
  </si>
  <si>
    <t>TRPVAD240304f8e31239</t>
  </si>
  <si>
    <t>TRPLUC24020250734896</t>
  </si>
  <si>
    <t>TRPLUC240605b480d3ba</t>
  </si>
  <si>
    <t>TRPKOC2406126b5ce203</t>
  </si>
  <si>
    <t>TRPCHA240509bdf314ab</t>
  </si>
  <si>
    <t>TRPMYS2404171e626744</t>
  </si>
  <si>
    <t>TRPJAI240601348fe611</t>
  </si>
  <si>
    <t>TRPSUR2402243d4d3573</t>
  </si>
  <si>
    <t>TRPSUR240414bb58d5d0</t>
  </si>
  <si>
    <t>TRPIND24053125a6dabf</t>
  </si>
  <si>
    <t>TRPLUC240303865efd36</t>
  </si>
  <si>
    <t>TRPSUR24040533580196</t>
  </si>
  <si>
    <t>TRPJAI2401131111c760</t>
  </si>
  <si>
    <t>TRPSUR240227c4f5d5d5</t>
  </si>
  <si>
    <t>TRPIND2405265b4bf073</t>
  </si>
  <si>
    <t>TRPCOI240326053c8bbf</t>
  </si>
  <si>
    <t>TRPJAI24031541a0656c</t>
  </si>
  <si>
    <t>TRPJAI240331e9cb70b9</t>
  </si>
  <si>
    <t>TRPIND240407f9c77be9</t>
  </si>
  <si>
    <t>TRPKOC2405265ff75030</t>
  </si>
  <si>
    <t>TRPIND24051212a61aca</t>
  </si>
  <si>
    <t>TRPLUC240105030d5eff</t>
  </si>
  <si>
    <t>TRPKOC2402275ca2aded</t>
  </si>
  <si>
    <t>TRPLUC24022235aeab5b</t>
  </si>
  <si>
    <t>TRPCHA2401250c460158</t>
  </si>
  <si>
    <t>TRPKOC240618ef8368a2</t>
  </si>
  <si>
    <t>TRPLUC2406304d093b1e</t>
  </si>
  <si>
    <t>TRPIND24021523772e65</t>
  </si>
  <si>
    <t>TRPIND240401fd80a76f</t>
  </si>
  <si>
    <t>TRPIND240502e829d3d5</t>
  </si>
  <si>
    <t>TRPVIS2404249a5a878d</t>
  </si>
  <si>
    <t>TRPLUC240612e39aaaff</t>
  </si>
  <si>
    <t>TRPIND24030752add729</t>
  </si>
  <si>
    <t>TRPLUC240605ea536964</t>
  </si>
  <si>
    <t>TRPCOI240110a4cbd1c0</t>
  </si>
  <si>
    <t>TRPSUR2406075d702f45</t>
  </si>
  <si>
    <t>TRPLUC24031503b991af</t>
  </si>
  <si>
    <t>TRPCOI2402235e3fee06</t>
  </si>
  <si>
    <t>TRPJAI240526c5e4db8f</t>
  </si>
  <si>
    <t>TRPKOC240330ffe328b5</t>
  </si>
  <si>
    <t>TRPKOC240125daca3aa3</t>
  </si>
  <si>
    <t>TRPJAI2404304dd4c993</t>
  </si>
  <si>
    <t>TRPJAI240204d90d9738</t>
  </si>
  <si>
    <t>TRPVAD240523f24b24e2</t>
  </si>
  <si>
    <t>TRPVAD2402116d79ab2e</t>
  </si>
  <si>
    <t>TRPMYS240521d36cf0c3</t>
  </si>
  <si>
    <t>TRPLUC24032563714265</t>
  </si>
  <si>
    <t>TRPIND240302a9005118</t>
  </si>
  <si>
    <t>TRPKOC24062270da9779</t>
  </si>
  <si>
    <t>TRPSUR2402226703b542</t>
  </si>
  <si>
    <t>TRPJAI240602d091940d</t>
  </si>
  <si>
    <t>TRPKOC2401070b2c0b49</t>
  </si>
  <si>
    <t>TRPVIS240227ca8a2188</t>
  </si>
  <si>
    <t>TRPLUC24060767490640</t>
  </si>
  <si>
    <t>TRPLUC240505a8fa9304</t>
  </si>
  <si>
    <t>TRPLUC2405268aa3af19</t>
  </si>
  <si>
    <t>TRPJAI2406042a84a479</t>
  </si>
  <si>
    <t>TRPKOC24030467482aa8</t>
  </si>
  <si>
    <t>TRPSUR2402244a45baba</t>
  </si>
  <si>
    <t>TRPLUC2404178595eaa7</t>
  </si>
  <si>
    <t>TRPCHA2403107deab4bf</t>
  </si>
  <si>
    <t>TRPJAI240324d4d2d055</t>
  </si>
  <si>
    <t>TRPJAI24033193ba6231</t>
  </si>
  <si>
    <t>TRPSUR2401209a363a0c</t>
  </si>
  <si>
    <t>TRPSUR240611546eca75</t>
  </si>
  <si>
    <t>TRPLUC2402235686ad84</t>
  </si>
  <si>
    <t>TRPSUR240331eb982084</t>
  </si>
  <si>
    <t>TRPVAD2405137e381a36</t>
  </si>
  <si>
    <t>TRPJAI240304ad20eb83</t>
  </si>
  <si>
    <t>TRPJAI240603a98da8ad</t>
  </si>
  <si>
    <t>TRPIND2403147cbba90f</t>
  </si>
  <si>
    <t>TRPCHA2403248db3eb3d</t>
  </si>
  <si>
    <t>TRPCOI2403012eed7aad</t>
  </si>
  <si>
    <t>TRPLUC240408e9807566</t>
  </si>
  <si>
    <t>TRPJAI24040770ac1a6e</t>
  </si>
  <si>
    <t>TRPKOC240623c1c03e6e</t>
  </si>
  <si>
    <t>TRPVAD2403015603d157</t>
  </si>
  <si>
    <t>TRPJAI24060284bdf776</t>
  </si>
  <si>
    <t>TRPVAD2401062a26cbf5</t>
  </si>
  <si>
    <t>TRPVIS240603d7148c48</t>
  </si>
  <si>
    <t>TRPJAI240218fb5d39aa</t>
  </si>
  <si>
    <t>TRPMYS2406080bd8b75f</t>
  </si>
  <si>
    <t>TRPJAI240602aebdd66d</t>
  </si>
  <si>
    <t>TRPLUC240318baabf9ab</t>
  </si>
  <si>
    <t>TRPMYS2401066e6c0190</t>
  </si>
  <si>
    <t>TRPSUR240621aad6b435</t>
  </si>
  <si>
    <t>TRPVIS240623268d396a</t>
  </si>
  <si>
    <t>TRPCHA240107137c56a0</t>
  </si>
  <si>
    <t>TRPCHA2404286f9de0de</t>
  </si>
  <si>
    <t>TRPLUC240101e805a48f</t>
  </si>
  <si>
    <t>TRPLUC240226a4c87229</t>
  </si>
  <si>
    <t>TRPSUR2404031f8460ad</t>
  </si>
  <si>
    <t>TRPSUR2405147099d956</t>
  </si>
  <si>
    <t>TRPIND2404089facea6b</t>
  </si>
  <si>
    <t>TRPVAD240525cd8353e4</t>
  </si>
  <si>
    <t>TRPCHA2404162baccdf7</t>
  </si>
  <si>
    <t>TRPCHA240518b8716d28</t>
  </si>
  <si>
    <t>TRPCOI240604af18948b</t>
  </si>
  <si>
    <t>TRPIND2405275ef8e573</t>
  </si>
  <si>
    <t>TRPVIS24022475457ae7</t>
  </si>
  <si>
    <t>TRPSUR24031125a9653b</t>
  </si>
  <si>
    <t>TRPLUC2403073972dc42</t>
  </si>
  <si>
    <t>TRPLUC240508d3e97978</t>
  </si>
  <si>
    <t>TRPVAD240427c1c43b01</t>
  </si>
  <si>
    <t>TRPJAI2402068cde3866</t>
  </si>
  <si>
    <t>TRPMYS240526b85add39</t>
  </si>
  <si>
    <t>TRPKOC240623ee9b4d75</t>
  </si>
  <si>
    <t>TRPVAD2402199cfe98c3</t>
  </si>
  <si>
    <t>TRPLUC240629c00941d9</t>
  </si>
  <si>
    <t>TRPKOC2405208833c207</t>
  </si>
  <si>
    <t>TRPJAI24040580c89d7c</t>
  </si>
  <si>
    <t>TRPIND240225e32fb035</t>
  </si>
  <si>
    <t>TRPLUC2406019a0af7cc</t>
  </si>
  <si>
    <t>TRPKOC240524fd7b2d4d</t>
  </si>
  <si>
    <t>TRPKOC240430d82903d6</t>
  </si>
  <si>
    <t>TRPKOC24050466f39504</t>
  </si>
  <si>
    <t>TRPKOC240504ea7ebf40</t>
  </si>
  <si>
    <t>TRPIND2404106d2e5680</t>
  </si>
  <si>
    <t>TRPIND240426c4dced0b</t>
  </si>
  <si>
    <t>TRPSUR240303a951e0b4</t>
  </si>
  <si>
    <t>TRPIND2403316914b18a</t>
  </si>
  <si>
    <t>TRPLUC240224cd7ceff3</t>
  </si>
  <si>
    <t>TRPSUR2403167359c4cb</t>
  </si>
  <si>
    <t>TRPVIS2401175b03a5fd</t>
  </si>
  <si>
    <t>TRPKOC24010356ddab3b</t>
  </si>
  <si>
    <t>TRPIND24062279b2aba3</t>
  </si>
  <si>
    <t>TRPCHA240101ca4f142a</t>
  </si>
  <si>
    <t>TRPJAI240106e834194b</t>
  </si>
  <si>
    <t>TRPCHA2402242b7c1360</t>
  </si>
  <si>
    <t>TRPLUC240128beb5eaaa</t>
  </si>
  <si>
    <t>TRPSUR24041266bf6813</t>
  </si>
  <si>
    <t>TRPSUR240211ec212258</t>
  </si>
  <si>
    <t>TRPJAI2401252dae5af1</t>
  </si>
  <si>
    <t>TRPJAI240615398b07e0</t>
  </si>
  <si>
    <t>TRPSUR240123c3de71cb</t>
  </si>
  <si>
    <t>TRPJAI24011316220163</t>
  </si>
  <si>
    <t>TRPKOC240402a02d91fd</t>
  </si>
  <si>
    <t>TRPJAI240326150132cd</t>
  </si>
  <si>
    <t>TRPJAI24040728986e5c</t>
  </si>
  <si>
    <t>TRPMYS240423d7d682cd</t>
  </si>
  <si>
    <t>TRPSUR2404205b965adb</t>
  </si>
  <si>
    <t>TRPJAI240414139adf13</t>
  </si>
  <si>
    <t>TRPJAI24051256f5c3ac</t>
  </si>
  <si>
    <t>TRPVIS240210f34b147c</t>
  </si>
  <si>
    <t>TRPLUC24010944379131</t>
  </si>
  <si>
    <t>TRPVAD2404064ac769b7</t>
  </si>
  <si>
    <t>TRPKOC240403a1013a3a</t>
  </si>
  <si>
    <t>TRPJAI240317816558a1</t>
  </si>
  <si>
    <t>TRPJAI240106a4f61512</t>
  </si>
  <si>
    <t>TRPSUR240203f71c0921</t>
  </si>
  <si>
    <t>TRPLUC2405104a0a314f</t>
  </si>
  <si>
    <t>TRPSUR2405082ccdef59</t>
  </si>
  <si>
    <t>TRPLUC24061984ca29cd</t>
  </si>
  <si>
    <t>TRPCHA240121fc385b81</t>
  </si>
  <si>
    <t>TRPCHA240602f428e2a6</t>
  </si>
  <si>
    <t>TRPMYS24060108cbf8d6</t>
  </si>
  <si>
    <t>TRPSUR2402065529bf74</t>
  </si>
  <si>
    <t>TRPCOI2403261a013b54</t>
  </si>
  <si>
    <t>TRPIND24040392e83a46</t>
  </si>
  <si>
    <t>TRPJAI2405051ca9a6e9</t>
  </si>
  <si>
    <t>TRPCOI24060603e01c01</t>
  </si>
  <si>
    <t>TRPCHA240621dd495b7a</t>
  </si>
  <si>
    <t>TRPIND240229f6fc4316</t>
  </si>
  <si>
    <t>TRPJAI240331a0065390</t>
  </si>
  <si>
    <t>TRPIND2404076c9c6f1a</t>
  </si>
  <si>
    <t>TRPCOI2404064837ed1e</t>
  </si>
  <si>
    <t>TRPIND240109ceb3df8c</t>
  </si>
  <si>
    <t>TRPIND24012652275a92</t>
  </si>
  <si>
    <t>TRPLUC24051234866714</t>
  </si>
  <si>
    <t>TRPLUC240508b73bc425</t>
  </si>
  <si>
    <t>TRPVIS240608cf8dfcf1</t>
  </si>
  <si>
    <t>TRPJAI2401134a30c6bb</t>
  </si>
  <si>
    <t>TRPIND2401113d634196</t>
  </si>
  <si>
    <t>TRPLUC24062619f97486</t>
  </si>
  <si>
    <t>TRPSUR2405209a671507</t>
  </si>
  <si>
    <t>TRPLUC2404161f66d25d</t>
  </si>
  <si>
    <t>TRPSUR240225647941f8</t>
  </si>
  <si>
    <t>TRPJAI240518bb6513e4</t>
  </si>
  <si>
    <t>TRPLUC240605963a1d49</t>
  </si>
  <si>
    <t>TRPVAD240205a0fd8a79</t>
  </si>
  <si>
    <t>TRPKOC2403240e2c5802</t>
  </si>
  <si>
    <t>TRPJAI2403163ed72a05</t>
  </si>
  <si>
    <t>TRPJAI240317e2cf2aef</t>
  </si>
  <si>
    <t>TRPSUR2404079eb36924</t>
  </si>
  <si>
    <t>TRPIND240409d096766f</t>
  </si>
  <si>
    <t>TRPSUR240312a65feb78</t>
  </si>
  <si>
    <t>TRPJAI240325b46c1a73</t>
  </si>
  <si>
    <t>TRPJAI240225accacf39</t>
  </si>
  <si>
    <t>TRPCHA240502dee6c0aa</t>
  </si>
  <si>
    <t>TRPJAI240419f005a993</t>
  </si>
  <si>
    <t>TRPVAD24060197bb50b4</t>
  </si>
  <si>
    <t>TRPVIS240309ee453f22</t>
  </si>
  <si>
    <t>TRPLUC240627c6b15e07</t>
  </si>
  <si>
    <t>TRPMYS2401139ed49fe6</t>
  </si>
  <si>
    <t>TRPJAI2404174e8ef38c</t>
  </si>
  <si>
    <t>TRPVAD240206eda0ef40</t>
  </si>
  <si>
    <t>TRPIND24052550da7e95</t>
  </si>
  <si>
    <t>TRPLUC2405264c7d9077</t>
  </si>
  <si>
    <t>TRPKOC240427933d6c8c</t>
  </si>
  <si>
    <t>TRPSUR240426b82669e5</t>
  </si>
  <si>
    <t>TRPCHA24012152c33f1e</t>
  </si>
  <si>
    <t>TRPVAD24032434e7f881</t>
  </si>
  <si>
    <t>TRPLUC240130834030ba</t>
  </si>
  <si>
    <t>TRPVIS2403086ad4863b</t>
  </si>
  <si>
    <t>TRPLUC2406155df5d980</t>
  </si>
  <si>
    <t>TRPJAI240128c374767a</t>
  </si>
  <si>
    <t>TRPLUC240608121889b5</t>
  </si>
  <si>
    <t>TRPIND2406186fdba10a</t>
  </si>
  <si>
    <t>TRPIND240222770eb858</t>
  </si>
  <si>
    <t>TRPVAD2403200014ceed</t>
  </si>
  <si>
    <t>TRPJAI240118f5bf3221</t>
  </si>
  <si>
    <t>TRPSUR2404169c7db010</t>
  </si>
  <si>
    <t>TRPJAI240122576ef516</t>
  </si>
  <si>
    <t>TRPJAI2402100df14ea9</t>
  </si>
  <si>
    <t>TRPKOC240103b0c87909</t>
  </si>
  <si>
    <t>TRPKOC240521905c4ab9</t>
  </si>
  <si>
    <t>TRPVAD240204c0b30047</t>
  </si>
  <si>
    <t>TRPVAD2403072aeba091</t>
  </si>
  <si>
    <t>TRPMYS2405048fd37f9a</t>
  </si>
  <si>
    <t>TRPCHA240306368510d6</t>
  </si>
  <si>
    <t>TRPKOC2402241828869b</t>
  </si>
  <si>
    <t>TRPSUR2402083548ce87</t>
  </si>
  <si>
    <t>TRPIND240406d76ced18</t>
  </si>
  <si>
    <t>TRPLUC240125506c18c8</t>
  </si>
  <si>
    <t>TRPKOC240623c4da0c9c</t>
  </si>
  <si>
    <t>TRPKOC24022112bf95d6</t>
  </si>
  <si>
    <t>TRPKOC2404073e2651c0</t>
  </si>
  <si>
    <t>TRPKOC2406300ba86802</t>
  </si>
  <si>
    <t>TRPVAD2401139622813d</t>
  </si>
  <si>
    <t>TRPSUR240129d8441876</t>
  </si>
  <si>
    <t>TRPSUR240514cf0bb492</t>
  </si>
  <si>
    <t>TRPJAI240323b7bd3412</t>
  </si>
  <si>
    <t>TRPJAI24042107affbc8</t>
  </si>
  <si>
    <t>TRPKOC240407a572c78a</t>
  </si>
  <si>
    <t>TRPSUR240128250fa8c7</t>
  </si>
  <si>
    <t>TRPKOC2402039639b739</t>
  </si>
  <si>
    <t>TRPMYS2404102aaf704a</t>
  </si>
  <si>
    <t>TRPCHA240518900c11c1</t>
  </si>
  <si>
    <t>TRPIND24012123ed9f03</t>
  </si>
  <si>
    <t>TRPCOI240625b497a4bb</t>
  </si>
  <si>
    <t>TRPVAD2401193749fb0f</t>
  </si>
  <si>
    <t>TRPCHA240612407ef675</t>
  </si>
  <si>
    <t>TRPJAI2401147657148b</t>
  </si>
  <si>
    <t>TRPIND240326a8c709e7</t>
  </si>
  <si>
    <t>TRPJAI240624ecae68ff</t>
  </si>
  <si>
    <t>TRPVIS240427dd71477d</t>
  </si>
  <si>
    <t>TRPIND240114623264ff</t>
  </si>
  <si>
    <t>TRPSUR2404189011fca3</t>
  </si>
  <si>
    <t>TRPSUR240225610f5cfa</t>
  </si>
  <si>
    <t>TRPLUC2404073a3e1e8c</t>
  </si>
  <si>
    <t>TRPJAI240131d37f5525</t>
  </si>
  <si>
    <t>TRPIND2406015e91ec4a</t>
  </si>
  <si>
    <t>TRPSUR24041167804a1d</t>
  </si>
  <si>
    <t>TRPSUR2406192a6d0150</t>
  </si>
  <si>
    <t>TRPCHA240122b1a1f3a0</t>
  </si>
  <si>
    <t>TRPSUR240427cc4165ed</t>
  </si>
  <si>
    <t>TRPJAI24042849ba6d5a</t>
  </si>
  <si>
    <t>TRPCHA24021847f36303</t>
  </si>
  <si>
    <t>TRPMYS2406164613d354</t>
  </si>
  <si>
    <t>TRPJAI2401059bc6b2d4</t>
  </si>
  <si>
    <t>TRPJAI240501da9adaab</t>
  </si>
  <si>
    <t>TRPKOC2405067493ec53</t>
  </si>
  <si>
    <t>TRPLUC2405226e73a9d6</t>
  </si>
  <si>
    <t>TRPSUR240105af39279c</t>
  </si>
  <si>
    <t>TRPIND24040249e8c83f</t>
  </si>
  <si>
    <t>TRPCOI2404207f314cb3</t>
  </si>
  <si>
    <t>TRPCHA240120a4370c82</t>
  </si>
  <si>
    <t>TRPMYS240304ad78d69c</t>
  </si>
  <si>
    <t>TRPLUC240210afbab7ba</t>
  </si>
  <si>
    <t>TRPLUC24040860730d13</t>
  </si>
  <si>
    <t>TRPMYS240107dc92dab9</t>
  </si>
  <si>
    <t>TRPIND2402132a0dcfbf</t>
  </si>
  <si>
    <t>TRPLUC240130909e377c</t>
  </si>
  <si>
    <t>TRPCHA240420e64affe0</t>
  </si>
  <si>
    <t>TRPKOC24042087cd8499</t>
  </si>
  <si>
    <t>TRPMYS240217b0dc7a06</t>
  </si>
  <si>
    <t>TRPVAD240322ec36003c</t>
  </si>
  <si>
    <t>TRPCHA240523926a1b31</t>
  </si>
  <si>
    <t>TRPCOI24010427a90d3d</t>
  </si>
  <si>
    <t>TRPJAI2405130be5512d</t>
  </si>
  <si>
    <t>TRPSUR2402038b00c161</t>
  </si>
  <si>
    <t>TRPVAD240409d4d5197b</t>
  </si>
  <si>
    <t>TRPIND240114570ea7de</t>
  </si>
  <si>
    <t>TRPJAI24010256468f6d</t>
  </si>
  <si>
    <t>TRPKOC2401265eb3e3fc</t>
  </si>
  <si>
    <t>TRPVAD240415a6d0e646</t>
  </si>
  <si>
    <t>TRPJAI240616dc9b5659</t>
  </si>
  <si>
    <t>TRPSUR240528976ac116</t>
  </si>
  <si>
    <t>TRPIND2402105fabe222</t>
  </si>
  <si>
    <t>TRPLUC2406039c2c8856</t>
  </si>
  <si>
    <t>TRPCHA240515495dcf37</t>
  </si>
  <si>
    <t>TRPLUC240104d87d71c5</t>
  </si>
  <si>
    <t>TRPJAI24061563786cc7</t>
  </si>
  <si>
    <t>TRPLUC2404111ce0c2ee</t>
  </si>
  <si>
    <t>TRPVAD24020169c11bbd</t>
  </si>
  <si>
    <t>TRPMYS240128c02de8f7</t>
  </si>
  <si>
    <t>TRPLUC240522a284be24</t>
  </si>
  <si>
    <t>TRPVAD240404537de3a5</t>
  </si>
  <si>
    <t>TRPLUC240617edfafb19</t>
  </si>
  <si>
    <t>TRPJAI240623d16bd2bd</t>
  </si>
  <si>
    <t>TRPVIS2401078f414d2b</t>
  </si>
  <si>
    <t>TRPIND2403248c62bb36</t>
  </si>
  <si>
    <t>TRPJAI240407088e3c03</t>
  </si>
  <si>
    <t>TRPLUC2405217e5f29e6</t>
  </si>
  <si>
    <t>TRPLUC24041064c41500</t>
  </si>
  <si>
    <t>TRPCHA240519c4b5b588</t>
  </si>
  <si>
    <t>TRPIND2403020e1c227d</t>
  </si>
  <si>
    <t>TRPJAI2402078ebf9e33</t>
  </si>
  <si>
    <t>TRPSUR24060921c2da30</t>
  </si>
  <si>
    <t>TRPJAI2405074d0fac3d</t>
  </si>
  <si>
    <t>TRPJAI2405150dd06fcb</t>
  </si>
  <si>
    <t>TRPJAI24051230c21b96</t>
  </si>
  <si>
    <t>TRPIND24051107552548</t>
  </si>
  <si>
    <t>TRPKOC2405198eb5c57c</t>
  </si>
  <si>
    <t>TRPLUC2405279d5402da</t>
  </si>
  <si>
    <t>TRPCOI240224e8e58c61</t>
  </si>
  <si>
    <t>TRPKOC2403317af74961</t>
  </si>
  <si>
    <t>TRPVIS240608f549108e</t>
  </si>
  <si>
    <t>TRPLUC240314e410e8b9</t>
  </si>
  <si>
    <t>TRPJAI240330edd38dd6</t>
  </si>
  <si>
    <t>TRPIND240326d88687c0</t>
  </si>
  <si>
    <t>TRPIND240629b0161a6f</t>
  </si>
  <si>
    <t>TRPLUC240214085efb95</t>
  </si>
  <si>
    <t>TRPLUC240116784ce539</t>
  </si>
  <si>
    <t>TRPVIS240606d51c1f34</t>
  </si>
  <si>
    <t>TRPIND2405187a7b7186</t>
  </si>
  <si>
    <t>TRPLUC240117674cfc44</t>
  </si>
  <si>
    <t>TRPCHA240121baaf42a5</t>
  </si>
  <si>
    <t>TRPVAD240613cfb7c665</t>
  </si>
  <si>
    <t>TRPLUC2404251a7fdc69</t>
  </si>
  <si>
    <t>TRPLUC2403050fa09f2a</t>
  </si>
  <si>
    <t>TRPLUC2402030ba1d0c6</t>
  </si>
  <si>
    <t>TRPKOC24062200424e22</t>
  </si>
  <si>
    <t>TRPKOC240218fd9dcc39</t>
  </si>
  <si>
    <t>TRPCHA2404111f77d756</t>
  </si>
  <si>
    <t>TRPVAD24063034bc6eb8</t>
  </si>
  <si>
    <t>TRPKOC240330294448c8</t>
  </si>
  <si>
    <t>TRPKOC240622bf06473e</t>
  </si>
  <si>
    <t>TRPSUR240303234a87a2</t>
  </si>
  <si>
    <t>TRPSUR240405e9c0e5c4</t>
  </si>
  <si>
    <t>TRPKOC2404079c16cbe1</t>
  </si>
  <si>
    <t>TRPSUR240114cb101803</t>
  </si>
  <si>
    <t>TRPSUR2403098d348d0c</t>
  </si>
  <si>
    <t>TRPLUC2403128155a124</t>
  </si>
  <si>
    <t>TRPLUC2403157cad9d48</t>
  </si>
  <si>
    <t>TRPKOC24041096d1517a</t>
  </si>
  <si>
    <t>TRPJAI2405268a877988</t>
  </si>
  <si>
    <t>TRPCHA240210b6a4a415</t>
  </si>
  <si>
    <t>TRPJAI240318c35c9ec8</t>
  </si>
  <si>
    <t>TRPSUR2406233504fd30</t>
  </si>
  <si>
    <t>TRPVAD2401225ea93dfe</t>
  </si>
  <si>
    <t>TRPMYS240508ba7cbcef</t>
  </si>
  <si>
    <t>TRPKOC2406014de26c28</t>
  </si>
  <si>
    <t>TRPJAI240211092d6c54</t>
  </si>
  <si>
    <t>TRPKOC2402161ee9a629</t>
  </si>
  <si>
    <t>TRPVAD240321fee3dc38</t>
  </si>
  <si>
    <t>TRPJAI240325f477c97e</t>
  </si>
  <si>
    <t>TRPJAI24012474ebb24c</t>
  </si>
  <si>
    <t>TRPCOI240221d3a0464c</t>
  </si>
  <si>
    <t>TRPIND240226ce04e873</t>
  </si>
  <si>
    <t>TRPVAD24022215d44d58</t>
  </si>
  <si>
    <t>TRPIND24010676a62e32</t>
  </si>
  <si>
    <t>TRPKOC2403116f3bf5e2</t>
  </si>
  <si>
    <t>TRPCHA240329b75fd7e2</t>
  </si>
  <si>
    <t>TRPSUR240218bd0bf350</t>
  </si>
  <si>
    <t>TRPVIS24041300c64683</t>
  </si>
  <si>
    <t>TRPSUR24032432121ad1</t>
  </si>
  <si>
    <t>TRPKOC240101ac8bdff6</t>
  </si>
  <si>
    <t>TRPCHA2401270355f0b2</t>
  </si>
  <si>
    <t>TRPKOC240302779bac6e</t>
  </si>
  <si>
    <t>TRPLUC240507c0db090d</t>
  </si>
  <si>
    <t>TRPVAD240615f29c7ee5</t>
  </si>
  <si>
    <t>TRPJAI2402068a2424a3</t>
  </si>
  <si>
    <t>TRPMYS240615b78160e6</t>
  </si>
  <si>
    <t>TRPCHA240106ece029de</t>
  </si>
  <si>
    <t>TRPCOI2405143603f1b2</t>
  </si>
  <si>
    <t>TRPCHA2402232eb60468</t>
  </si>
  <si>
    <t>TRPCHA240129b8eae61b</t>
  </si>
  <si>
    <t>TRPVIS2405175843a01c</t>
  </si>
  <si>
    <t>TRPJAI24010788e509d7</t>
  </si>
  <si>
    <t>TRPVAD240517fb70e939</t>
  </si>
  <si>
    <t>TRPSUR240306cda783db</t>
  </si>
  <si>
    <t>TRPIND240608526d38ce</t>
  </si>
  <si>
    <t>TRPKOC240322dc9cba88</t>
  </si>
  <si>
    <t>TRPLUC2401029c863676</t>
  </si>
  <si>
    <t>TRPSUR240213cdfa0104</t>
  </si>
  <si>
    <t>TRPLUC240129b3b3f734</t>
  </si>
  <si>
    <t>TRPSUR24012861e6d062</t>
  </si>
  <si>
    <t>TRPLUC240418477be2cc</t>
  </si>
  <si>
    <t>TRPLUC2404082ab2d5c8</t>
  </si>
  <si>
    <t>TRPLUC240526d6494b9b</t>
  </si>
  <si>
    <t>TRPVAD24061214a39bc0</t>
  </si>
  <si>
    <t>TRPIND240229b5437db2</t>
  </si>
  <si>
    <t>TRPJAI240314dd8e21b9</t>
  </si>
  <si>
    <t>TRPCHA240511358edeae</t>
  </si>
  <si>
    <t>TRPCHA24022935171c2a</t>
  </si>
  <si>
    <t>TRPVIS2404196ec7fa88</t>
  </si>
  <si>
    <t>TRPIND2404039df29cfd</t>
  </si>
  <si>
    <t>TRPSUR240222f36f2381</t>
  </si>
  <si>
    <t>TRPJAI24020677a9f401</t>
  </si>
  <si>
    <t>TRPCOI24043069979931</t>
  </si>
  <si>
    <t>TRPSUR240426c9053dba</t>
  </si>
  <si>
    <t>TRPIND240518e622ab1b</t>
  </si>
  <si>
    <t>TRPIND24031681e39086</t>
  </si>
  <si>
    <t>TRPVIS2403138714d0a1</t>
  </si>
  <si>
    <t>TRPLUC24011915ab54d4</t>
  </si>
  <si>
    <t>TRPLUC2401044caf2628</t>
  </si>
  <si>
    <t>TRPVIS2402263882b5fe</t>
  </si>
  <si>
    <t>TRPJAI240120efa5cdb0</t>
  </si>
  <si>
    <t>TRPCHA24062462eabbd8</t>
  </si>
  <si>
    <t>TRPIND240121988cb184</t>
  </si>
  <si>
    <t>TRPSUR240502ebbdfd83</t>
  </si>
  <si>
    <t>TRPVAD240312e7fc4d9c</t>
  </si>
  <si>
    <t>TRPVIS240308c9431598</t>
  </si>
  <si>
    <t>TRPMYS240525eff15a63</t>
  </si>
  <si>
    <t>TRPJAI240223e9920b1d</t>
  </si>
  <si>
    <t>TRPCHA240608d41cd337</t>
  </si>
  <si>
    <t>TRPJAI240128212b34f8</t>
  </si>
  <si>
    <t>TRPKOC240619fc982aa2</t>
  </si>
  <si>
    <t>TRPKOC24031031fc0ce4</t>
  </si>
  <si>
    <t>TRPCOI240224a88cc4a1</t>
  </si>
  <si>
    <t>TRPJAI24033130e5fe8b</t>
  </si>
  <si>
    <t>TRPSUR240503c3181e39</t>
  </si>
  <si>
    <t>TRPMYS24062405a1e623</t>
  </si>
  <si>
    <t>TRPIND2406043dbefb82</t>
  </si>
  <si>
    <t>TRPLUC240223de3ca9b3</t>
  </si>
  <si>
    <t>TRPJAI240225fcef3c22</t>
  </si>
  <si>
    <t>TRPLUC240625d61265f2</t>
  </si>
  <si>
    <t>TRPSUR2406134328f255</t>
  </si>
  <si>
    <t>TRPLUC240408d5df2d07</t>
  </si>
  <si>
    <t>TRPVIS24032371620fc2</t>
  </si>
  <si>
    <t>TRPVIS240629c552f18d</t>
  </si>
  <si>
    <t>TRPKOC2403102c23da96</t>
  </si>
  <si>
    <t>TRPIND240525adbcff6e</t>
  </si>
  <si>
    <t>TRPVAD240128e8e2354a</t>
  </si>
  <si>
    <t>TRPLUC240113a5db9eb5</t>
  </si>
  <si>
    <t>TRPJAI240402468da8c5</t>
  </si>
  <si>
    <t>TRPLUC240128682ae495</t>
  </si>
  <si>
    <t>TRPIND2402178b0a4ff5</t>
  </si>
  <si>
    <t>TRPIND240206bc19e377</t>
  </si>
  <si>
    <t>TRPKOC2401143a213952</t>
  </si>
  <si>
    <t>TRPLUC240306e11892f6</t>
  </si>
  <si>
    <t>TRPCOI240616c9031788</t>
  </si>
  <si>
    <t>TRPVAD24032372d4a3c8</t>
  </si>
  <si>
    <t>TRPIND240613533b7a1b</t>
  </si>
  <si>
    <t>TRPSUR240309ea0ef728</t>
  </si>
  <si>
    <t>TRPCOI2404091017f316</t>
  </si>
  <si>
    <t>TRPIND2404136ab30beb</t>
  </si>
  <si>
    <t>TRPLUC24051695f5394b</t>
  </si>
  <si>
    <t>TRPJAI24060237defeba</t>
  </si>
  <si>
    <t>TRPSUR2404038041c827</t>
  </si>
  <si>
    <t>TRPSUR240530923b57d6</t>
  </si>
  <si>
    <t>TRPKOC24012135dd7d0f</t>
  </si>
  <si>
    <t>TRPCHA24040613d3ae56</t>
  </si>
  <si>
    <t>TRPKOC24030913c1695e</t>
  </si>
  <si>
    <t>TRPIND240518df0670b7</t>
  </si>
  <si>
    <t>TRPCHA24021938fe0aac</t>
  </si>
  <si>
    <t>TRPVIS240114265600ba</t>
  </si>
  <si>
    <t>TRPMYS240603f34595dc</t>
  </si>
  <si>
    <t>TRPCOI240427ed7e2cfc</t>
  </si>
  <si>
    <t>TRPSUR24021010de5fbf</t>
  </si>
  <si>
    <t>TRPVIS2401284a820cf0</t>
  </si>
  <si>
    <t>TRPSUR24041275a588af</t>
  </si>
  <si>
    <t>TRPVAD240318f899b6de</t>
  </si>
  <si>
    <t>TRPSUR24030755ffe163</t>
  </si>
  <si>
    <t>TRPLUC2403118871d222</t>
  </si>
  <si>
    <t>TRPCHA2401201168270e</t>
  </si>
  <si>
    <t>TRPJAI2405026647c609</t>
  </si>
  <si>
    <t>TRPMYS240604eb80c8a9</t>
  </si>
  <si>
    <t>TRPJAI2406259fc087b1</t>
  </si>
  <si>
    <t>TRPVIS240202cdde2b5e</t>
  </si>
  <si>
    <t>TRPJAI24041371bf6f72</t>
  </si>
  <si>
    <t>TRPKOC2406134fdf69c4</t>
  </si>
  <si>
    <t>TRPVAD240203ff42f1f4</t>
  </si>
  <si>
    <t>TRPCHA240323193c6a67</t>
  </si>
  <si>
    <t>TRPKOC240510fdf32743</t>
  </si>
  <si>
    <t>TRPCOI240602a419f7e8</t>
  </si>
  <si>
    <t>TRPJAI24041387ecf1b5</t>
  </si>
  <si>
    <t>TRPCHA240603504520cd</t>
  </si>
  <si>
    <t>TRPLUC2406278811e698</t>
  </si>
  <si>
    <t>TRPLUC24032756561b28</t>
  </si>
  <si>
    <t>TRPJAI240407f72550b9</t>
  </si>
  <si>
    <t>TRPJAI2403304c5415af</t>
  </si>
  <si>
    <t>TRPCOI240502b76ab31f</t>
  </si>
  <si>
    <t>TRPLUC2406280a5f01d2</t>
  </si>
  <si>
    <t>TRPKOC240313b46da239</t>
  </si>
  <si>
    <t>TRPLUC240320c0c432d8</t>
  </si>
  <si>
    <t>TRPVAD2405044b3e88b2</t>
  </si>
  <si>
    <t>TRPIND240419da3f0043</t>
  </si>
  <si>
    <t>TRPLUC2405123f929287</t>
  </si>
  <si>
    <t>TRPLUC240623306e242c</t>
  </si>
  <si>
    <t>TRPMYS24013173632f35</t>
  </si>
  <si>
    <t>TRPLUC240416d2b098c6</t>
  </si>
  <si>
    <t>TRPVIS240602ae222534</t>
  </si>
  <si>
    <t>TRPIND2405234d9d1f8d</t>
  </si>
  <si>
    <t>TRPVIS24010368cee2a3</t>
  </si>
  <si>
    <t>TRPKOC2405253d5c6dc7</t>
  </si>
  <si>
    <t>TRPKOC240310038526d1</t>
  </si>
  <si>
    <t>TRPLUC2406172d4d1460</t>
  </si>
  <si>
    <t>TRPJAI240210cd3dd794</t>
  </si>
  <si>
    <t>TRPVAD2404297106ba78</t>
  </si>
  <si>
    <t>TRPCHA240213c9fb8db1</t>
  </si>
  <si>
    <t>TRPLUC240508876ffcaf</t>
  </si>
  <si>
    <t>TRPSUR240315a7da353b</t>
  </si>
  <si>
    <t>TRPIND240222fd7aa8be</t>
  </si>
  <si>
    <t>TRPSUR240603aa38c742</t>
  </si>
  <si>
    <t>TRPCHA240317a4bfcd0e</t>
  </si>
  <si>
    <t>TRPJAI24042196ad9882</t>
  </si>
  <si>
    <t>TRPVAD240403c88903b1</t>
  </si>
  <si>
    <t>TRPJAI2401048dde38e0</t>
  </si>
  <si>
    <t>TRPSUR240322788856c1</t>
  </si>
  <si>
    <t>TRPLUC24013156994a50</t>
  </si>
  <si>
    <t>TRPSUR24021392bbb8f5</t>
  </si>
  <si>
    <t>TRPSUR2402046a7bb4fc</t>
  </si>
  <si>
    <t>TRPVIS2405043e27a856</t>
  </si>
  <si>
    <t>TRPIND24011014c46fa1</t>
  </si>
  <si>
    <t>TRPIND2405139094a24f</t>
  </si>
  <si>
    <t>TRPJAI2403290b830242</t>
  </si>
  <si>
    <t>TRPJAI2401068a5172a1</t>
  </si>
  <si>
    <t>TRPKOC240615cff774e1</t>
  </si>
  <si>
    <t>TRPLUC24062099405c26</t>
  </si>
  <si>
    <t>TRPVIS240628a33535be</t>
  </si>
  <si>
    <t>TRPKOC2401289c4f1cc0</t>
  </si>
  <si>
    <t>TRPSUR240216d08a5fb1</t>
  </si>
  <si>
    <t>TRPLUC24033179867374</t>
  </si>
  <si>
    <t>TRPKOC240130f299f270</t>
  </si>
  <si>
    <t>TRPSUR240405deb729ca</t>
  </si>
  <si>
    <t>TRPJAI240627b1ceab71</t>
  </si>
  <si>
    <t>TRPIND240614c6f24c7e</t>
  </si>
  <si>
    <t>TRPJAI24030362540ae3</t>
  </si>
  <si>
    <t>TRPKOC24042311f1ef02</t>
  </si>
  <si>
    <t>TRPJAI24021765895612</t>
  </si>
  <si>
    <t>TRPLUC240117e19d65b0</t>
  </si>
  <si>
    <t>TRPCOI240216c981b392</t>
  </si>
  <si>
    <t>TRPSUR240627382e8f59</t>
  </si>
  <si>
    <t>TRPKOC240623dc0e171c</t>
  </si>
  <si>
    <t>TRPKOC240618adb02af9</t>
  </si>
  <si>
    <t>TRPVIS2402082ea466cf</t>
  </si>
  <si>
    <t>TRPIND2404061faca1b3</t>
  </si>
  <si>
    <t>TRPJAI24022566a61e53</t>
  </si>
  <si>
    <t>TRPCHA2401078e8de618</t>
  </si>
  <si>
    <t>TRPLUC240405d26fa8a6</t>
  </si>
  <si>
    <t>TRPLUC24051847aabccf</t>
  </si>
  <si>
    <t>TRPSUR240619548cb52f</t>
  </si>
  <si>
    <t>TRPIND2402285a08e91a</t>
  </si>
  <si>
    <t>TRPSUR240215e9ce039c</t>
  </si>
  <si>
    <t>TRPVAD240505662af3ba</t>
  </si>
  <si>
    <t>TRPIND240610c8f2c43f</t>
  </si>
  <si>
    <t>TRPVAD240512963f9261</t>
  </si>
  <si>
    <t>TRPIND240107debd7a5e</t>
  </si>
  <si>
    <t>TRPLUC240610c2425863</t>
  </si>
  <si>
    <t>TRPVAD2401300bb65c36</t>
  </si>
  <si>
    <t>TRPSUR240606240b0c92</t>
  </si>
  <si>
    <t>TRPVAD240201f5ade505</t>
  </si>
  <si>
    <t>TRPCHA240208a47cc8dc</t>
  </si>
  <si>
    <t>TRPVAD240518b5692faa</t>
  </si>
  <si>
    <t>TRPKOC24031072bdfafc</t>
  </si>
  <si>
    <t>TRPSUR240213a6c93851</t>
  </si>
  <si>
    <t>TRPKOC240316d1ebd9ba</t>
  </si>
  <si>
    <t>TRPLUC24020466238b32</t>
  </si>
  <si>
    <t>TRPIND24042127c24282</t>
  </si>
  <si>
    <t>TRPCOI2401302e7347eb</t>
  </si>
  <si>
    <t>TRPVIS240406b169f530</t>
  </si>
  <si>
    <t>TRPKOC2405275bab3860</t>
  </si>
  <si>
    <t>TRPKOC24033068169ec8</t>
  </si>
  <si>
    <t>TRPSUR2403023554f0d6</t>
  </si>
  <si>
    <t>TRPKOC240621ffb9efd5</t>
  </si>
  <si>
    <t>TRPLUC2403303b62206e</t>
  </si>
  <si>
    <t>TRPVAD240509f56d0687</t>
  </si>
  <si>
    <t>TRPKOC24061635491eac</t>
  </si>
  <si>
    <t>TRPJAI240113b7320792</t>
  </si>
  <si>
    <t>TRPVIS24050221a433a2</t>
  </si>
  <si>
    <t>TRPIND24052576d6f223</t>
  </si>
  <si>
    <t>TRPJAI2402277429e466</t>
  </si>
  <si>
    <t>TRPJAI2406098800a43a</t>
  </si>
  <si>
    <t>TRPKOC2401208f17acfa</t>
  </si>
  <si>
    <t>TRPVIS2404300fe7121d</t>
  </si>
  <si>
    <t>TRPSUR24010210013c5f</t>
  </si>
  <si>
    <t>TRPMYS2401074468b15f</t>
  </si>
  <si>
    <t>TRPCHA240127a1fdec16</t>
  </si>
  <si>
    <t>TRPCHA2405196c2d6b70</t>
  </si>
  <si>
    <t>TRPLUC240308b937b3af</t>
  </si>
  <si>
    <t>TRPSUR2401254854d583</t>
  </si>
  <si>
    <t>TRPCHA240128d8330a68</t>
  </si>
  <si>
    <t>TRPIND24050767beb8cd</t>
  </si>
  <si>
    <t>TRPCOI240418e4460465</t>
  </si>
  <si>
    <t>TRPKOC2403063d77a589</t>
  </si>
  <si>
    <t>TRPCHA240421c87d7836</t>
  </si>
  <si>
    <t>TRPJAI2402253ba44213</t>
  </si>
  <si>
    <t>TRPSUR24061758803e20</t>
  </si>
  <si>
    <t>TRPVIS2403255a973094</t>
  </si>
  <si>
    <t>TRPSUR240406a0c68719</t>
  </si>
  <si>
    <t>TRPJAI240310408e89cc</t>
  </si>
  <si>
    <t>TRPLUC2402066ad4897e</t>
  </si>
  <si>
    <t>TRPVAD240430691d5dfd</t>
  </si>
  <si>
    <t>TRPSUR240518bf6917d0</t>
  </si>
  <si>
    <t>TRPJAI24030201c94478</t>
  </si>
  <si>
    <t>TRPLUC2404030ed28392</t>
  </si>
  <si>
    <t>TRPLUC24050421f7c286</t>
  </si>
  <si>
    <t>TRPLUC240616e30540e7</t>
  </si>
  <si>
    <t>TRPCHA2404158181f858</t>
  </si>
  <si>
    <t>TRPIND2401204a1560f2</t>
  </si>
  <si>
    <t>TRPLUC240523d1ed7a8c</t>
  </si>
  <si>
    <t>TRPCHA240222c9bf24fe</t>
  </si>
  <si>
    <t>TRPVAD240418d6435b3e</t>
  </si>
  <si>
    <t>TRPCHA240106ff3a19d3</t>
  </si>
  <si>
    <t>TRPVAD2403074d225d99</t>
  </si>
  <si>
    <t>TRPLUC240618c67b4640</t>
  </si>
  <si>
    <t>TRPJAI2402297857c1e3</t>
  </si>
  <si>
    <t>TRPKOC240211acba6ea6</t>
  </si>
  <si>
    <t>TRPVAD2404073cc2c3ea</t>
  </si>
  <si>
    <t>TRPLUC2404229752c7b7</t>
  </si>
  <si>
    <t>TRPCHA240626ba631a34</t>
  </si>
  <si>
    <t>TRPSUR2404128f840205</t>
  </si>
  <si>
    <t>TRPCOI240119a74312b8</t>
  </si>
  <si>
    <t>TRPIND240226496b8ffa</t>
  </si>
  <si>
    <t>TRPIND240526cc5eefa2</t>
  </si>
  <si>
    <t>TRPLUC2401024a6cd64b</t>
  </si>
  <si>
    <t>TRPJAI24061546e85a22</t>
  </si>
  <si>
    <t>TRPJAI240113d72733db</t>
  </si>
  <si>
    <t>TRPKOC2403313ee29e1e</t>
  </si>
  <si>
    <t>TRPSUR24010690ed1953</t>
  </si>
  <si>
    <t>TRPIND240204cfb4095b</t>
  </si>
  <si>
    <t>TRPJAI24032882b0a052</t>
  </si>
  <si>
    <t>TRPSUR240508477b6eb3</t>
  </si>
  <si>
    <t>TRPJAI24042797de127f</t>
  </si>
  <si>
    <t>TRPKOC24051798172973</t>
  </si>
  <si>
    <t>TRPLUC2405196d139f5b</t>
  </si>
  <si>
    <t>TRPJAI2404022354fef4</t>
  </si>
  <si>
    <t>TRPLUC240522b1082455</t>
  </si>
  <si>
    <t>TRPCOI24022158a27507</t>
  </si>
  <si>
    <t>TRPJAI240123dfc2abfd</t>
  </si>
  <si>
    <t>TRPMYS240213c73ead40</t>
  </si>
  <si>
    <t>TRPJAI240331abf13d6e</t>
  </si>
  <si>
    <t>TRPVAD2403314d14c030</t>
  </si>
  <si>
    <t>TRPIND2405257d0ca725</t>
  </si>
  <si>
    <t>TRPJAI2402178e6bd6b6</t>
  </si>
  <si>
    <t>TRPJAI2403233cfa1264</t>
  </si>
  <si>
    <t>TRPJAI240310adcd2e35</t>
  </si>
  <si>
    <t>TRPJAI240615020e6169</t>
  </si>
  <si>
    <t>TRPKOC240520f7ace3a0</t>
  </si>
  <si>
    <t>TRPVAD24022244a71998</t>
  </si>
  <si>
    <t>TRPJAI240315f06ac3a8</t>
  </si>
  <si>
    <t>TRPCHA24022097beb662</t>
  </si>
  <si>
    <t>TRPLUC240520927f139c</t>
  </si>
  <si>
    <t>TRPLUC240127827958a6</t>
  </si>
  <si>
    <t>TRPJAI2403066319f76c</t>
  </si>
  <si>
    <t>TRPVIS24011805ea614a</t>
  </si>
  <si>
    <t>TRPKOC240203a3f919c1</t>
  </si>
  <si>
    <t>TRPKOC240323d80e3d7c</t>
  </si>
  <si>
    <t>TRPVAD2405256347f64f</t>
  </si>
  <si>
    <t>TRPJAI240119c99f7953</t>
  </si>
  <si>
    <t>TRPSUR240117912a7fad</t>
  </si>
  <si>
    <t>TRPJAI24021987d707f8</t>
  </si>
  <si>
    <t>TRPLUC24051156ab8b33</t>
  </si>
  <si>
    <t>TRPSUR2403046e8af24d</t>
  </si>
  <si>
    <t>TRPIND240129990eaa7a</t>
  </si>
  <si>
    <t>TRPIND240114732c26ee</t>
  </si>
  <si>
    <t>TRPKOC240505dd50abc2</t>
  </si>
  <si>
    <t>TRPLUC24060804ce6db0</t>
  </si>
  <si>
    <t>TRPLUC2406225069a971</t>
  </si>
  <si>
    <t>TRPKOC240310b0f8250a</t>
  </si>
  <si>
    <t>TRPCHA240113e04056a3</t>
  </si>
  <si>
    <t>TRPIND240519997334f5</t>
  </si>
  <si>
    <t>TRPVIS2405260190515f</t>
  </si>
  <si>
    <t>TRPMYS2403137a8d1f4b</t>
  </si>
  <si>
    <t>TRPSUR24020929f51e12</t>
  </si>
  <si>
    <t>TRPLUC2406140e0caa92</t>
  </si>
  <si>
    <t>TRPJAI2404237a0e618b</t>
  </si>
  <si>
    <t>TRPSUR2402025fca266a</t>
  </si>
  <si>
    <t>TRPLUC240223288b1163</t>
  </si>
  <si>
    <t>TRPVIS240325bd70673b</t>
  </si>
  <si>
    <t>TRPJAI240623ae27db3f</t>
  </si>
  <si>
    <t>TRPLUC240315c415ca3c</t>
  </si>
  <si>
    <t>TRPKOC2406221a7a74ab</t>
  </si>
  <si>
    <t>TRPSUR240217312c7f38</t>
  </si>
  <si>
    <t>TRPVAD24022988428d94</t>
  </si>
  <si>
    <t>TRPJAI240316b01e0a32</t>
  </si>
  <si>
    <t>TRPJAI2403303a9e8272</t>
  </si>
  <si>
    <t>TRPSUR240421590f44c1</t>
  </si>
  <si>
    <t>TRPVAD2401291ec32d1c</t>
  </si>
  <si>
    <t>TRPKOC240504af596987</t>
  </si>
  <si>
    <t>TRPIND2404167ad34a92</t>
  </si>
  <si>
    <t>TRPVIS240201d5f595e7</t>
  </si>
  <si>
    <t>TRPVAD2404080c477e3d</t>
  </si>
  <si>
    <t>TRPIND240418770c15df</t>
  </si>
  <si>
    <t>TRPJAI240517a9c6fccc</t>
  </si>
  <si>
    <t>TRPSUR240523c5a9860e</t>
  </si>
  <si>
    <t>TRPJAI2403088a63ee3e</t>
  </si>
  <si>
    <t>TRPCHA2403245a4b3d98</t>
  </si>
  <si>
    <t>TRPVIS240530af234b91</t>
  </si>
  <si>
    <t>TRPKOC24041270082014</t>
  </si>
  <si>
    <t>TRPJAI2405110b89014f</t>
  </si>
  <si>
    <t>TRPIND240425a3b1940c</t>
  </si>
  <si>
    <t>TRPKOC240524f10752a9</t>
  </si>
  <si>
    <t>TRPSUR240430ff2e2156</t>
  </si>
  <si>
    <t>TRPCHA24050591931842</t>
  </si>
  <si>
    <t>TRPIND24040606a0e0b8</t>
  </si>
  <si>
    <t>TRPCHA240210507bca98</t>
  </si>
  <si>
    <t>TRPJAI2406232b4b25c7</t>
  </si>
  <si>
    <t>TRPJAI2403314afc247a</t>
  </si>
  <si>
    <t>TRPVIS240421a7fc9436</t>
  </si>
  <si>
    <t>TRPJAI24051987471de0</t>
  </si>
  <si>
    <t>TRPCHA2401078e1ce7f5</t>
  </si>
  <si>
    <t>TRPSUR2402256da972de</t>
  </si>
  <si>
    <t>TRPVAD240427811fb63f</t>
  </si>
  <si>
    <t>TRPVAD2401318b8693c7</t>
  </si>
  <si>
    <t>TRPJAI240330e17a4f57</t>
  </si>
  <si>
    <t>TRPJAI24021728f3dca8</t>
  </si>
  <si>
    <t>TRPLUC240329b5adf91c</t>
  </si>
  <si>
    <t>TRPCHA240221adba3946</t>
  </si>
  <si>
    <t>TRPCHA240627bb1e6dc3</t>
  </si>
  <si>
    <t>TRPSUR24032103ceea68</t>
  </si>
  <si>
    <t>TRPSUR240518559e40dd</t>
  </si>
  <si>
    <t>TRPIND240423abc9a131</t>
  </si>
  <si>
    <t>TRPSUR2404065bc13268</t>
  </si>
  <si>
    <t>TRPLUC240121bd8ca36b</t>
  </si>
  <si>
    <t>TRPVIS240117abbe2ff2</t>
  </si>
  <si>
    <t>TRPLUC2406211c29eaaa</t>
  </si>
  <si>
    <t>TRPKOC240217bc5537ff</t>
  </si>
  <si>
    <t>TRPSUR240121539f6077</t>
  </si>
  <si>
    <t>TRPLUC240620f6a94e18</t>
  </si>
  <si>
    <t>TRPIND24012935b44b65</t>
  </si>
  <si>
    <t>TRPJAI2401106024a59b</t>
  </si>
  <si>
    <t>TRPIND2405183cb53179</t>
  </si>
  <si>
    <t>TRPVIS2402184af30383</t>
  </si>
  <si>
    <t>TRPJAI2402097afa555f</t>
  </si>
  <si>
    <t>TRPMYS240630131b0470</t>
  </si>
  <si>
    <t>TRPVAD240113dcb73317</t>
  </si>
  <si>
    <t>TRPLUC24061358c5929b</t>
  </si>
  <si>
    <t>TRPKOC24041028d4433d</t>
  </si>
  <si>
    <t>TRPVAD240426e9300db9</t>
  </si>
  <si>
    <t>TRPVIS2403226a63e281</t>
  </si>
  <si>
    <t>TRPSUR2406261d603abb</t>
  </si>
  <si>
    <t>TRPSUR240603303dff86</t>
  </si>
  <si>
    <t>TRPCHA24040718d760bc</t>
  </si>
  <si>
    <t>TRPMYS2405054df33b86</t>
  </si>
  <si>
    <t>TRPSUR240326dd22a4f3</t>
  </si>
  <si>
    <t>TRPJAI24061949accca5</t>
  </si>
  <si>
    <t>TRPVAD2405255b163549</t>
  </si>
  <si>
    <t>TRPLUC24032006129f10</t>
  </si>
  <si>
    <t>TRPJAI240512e40dc5d7</t>
  </si>
  <si>
    <t>TRPCHA24060206b85c40</t>
  </si>
  <si>
    <t>TRPSUR240318d21a86a6</t>
  </si>
  <si>
    <t>TRPKOC240211265afe9f</t>
  </si>
  <si>
    <t>TRPJAI240303a38a0f0f</t>
  </si>
  <si>
    <t>TRPJAI240324a8b57435</t>
  </si>
  <si>
    <t>TRPLUC240312ede4355d</t>
  </si>
  <si>
    <t>TRPCHA240303ad8fa966</t>
  </si>
  <si>
    <t>TRPCHA24030563e63564</t>
  </si>
  <si>
    <t>TRPKOC24012092591192</t>
  </si>
  <si>
    <t>TRPMYS2404286adea5ab</t>
  </si>
  <si>
    <t>TRPSUR24050418552b34</t>
  </si>
  <si>
    <t>TRPSUR240224f0d2cc7a</t>
  </si>
  <si>
    <t>TRPKOC240408fa55895b</t>
  </si>
  <si>
    <t>TRPJAI2404232cb48cdc</t>
  </si>
  <si>
    <t>TRPKOC240601027646b4</t>
  </si>
  <si>
    <t>TRPIND24021905da59e1</t>
  </si>
  <si>
    <t>TRPJAI240505c202b312</t>
  </si>
  <si>
    <t>TRPKOC2403316f0ef380</t>
  </si>
  <si>
    <t>TRPIND2401085e339c4e</t>
  </si>
  <si>
    <t>TRPCHA240104ab4eafab</t>
  </si>
  <si>
    <t>TRPSUR240217a16e93c3</t>
  </si>
  <si>
    <t>TRPIND24050651baf05f</t>
  </si>
  <si>
    <t>TRPLUC240105f073bceb</t>
  </si>
  <si>
    <t>TRPJAI24033157f1a17d</t>
  </si>
  <si>
    <t>TRPMYS240414abccb84c</t>
  </si>
  <si>
    <t>TRPLUC240626d4aa2af9</t>
  </si>
  <si>
    <t>TRPVIS240517559024c3</t>
  </si>
  <si>
    <t>TRPSUR240302619a24ca</t>
  </si>
  <si>
    <t>TRPCHA240208922baa82</t>
  </si>
  <si>
    <t>TRPLUC24052487e3d44e</t>
  </si>
  <si>
    <t>TRPLUC240503d463df52</t>
  </si>
  <si>
    <t>TRPJAI240315880459a8</t>
  </si>
  <si>
    <t>TRPLUC2403282ea41b0d</t>
  </si>
  <si>
    <t>TRPKOC240326e79a1c29</t>
  </si>
  <si>
    <t>TRPMYS24010681d41f49</t>
  </si>
  <si>
    <t>TRPCHA240225ffdf06c9</t>
  </si>
  <si>
    <t>TRPVAD240215a8351453</t>
  </si>
  <si>
    <t>TRPSUR24041943c43384</t>
  </si>
  <si>
    <t>TRPCOI240630d712ad45</t>
  </si>
  <si>
    <t>TRPSUR240111aefbcbb7</t>
  </si>
  <si>
    <t>TRPIND240604523944d4</t>
  </si>
  <si>
    <t>TRPCHA2405264a9776ce</t>
  </si>
  <si>
    <t>TRPMYS24010723f07ca1</t>
  </si>
  <si>
    <t>TRPSUR24062897dae696</t>
  </si>
  <si>
    <t>TRPCOI2405236fb3bd12</t>
  </si>
  <si>
    <t>TRPLUC240325cc9674fd</t>
  </si>
  <si>
    <t>TRPKOC240128a86eff34</t>
  </si>
  <si>
    <t>TRPJAI240219c0830e85</t>
  </si>
  <si>
    <t>TRPVIS240114a464af05</t>
  </si>
  <si>
    <t>TRPJAI240124024109d7</t>
  </si>
  <si>
    <t>TRPVAD2401031f5ab081</t>
  </si>
  <si>
    <t>TRPJAI24022457f83f42</t>
  </si>
  <si>
    <t>TRPKOC240507d45869a2</t>
  </si>
  <si>
    <t>TRPVAD2404162f436dd8</t>
  </si>
  <si>
    <t>TRPSUR240216ae3da7f9</t>
  </si>
  <si>
    <t>TRPSUR240103817ef685</t>
  </si>
  <si>
    <t>TRPIND240622dbd51261</t>
  </si>
  <si>
    <t>TRPCHA2405130a10a12a</t>
  </si>
  <si>
    <t>TRPKOC2405055e24ebca</t>
  </si>
  <si>
    <t>TRPIND24012742f1eba6</t>
  </si>
  <si>
    <t>TRPKOC240518e1f54331</t>
  </si>
  <si>
    <t>TRPLUC24051807588ce8</t>
  </si>
  <si>
    <t>TRPJAI240207d6f2e9be</t>
  </si>
  <si>
    <t>TRPCHA24043082f457f9</t>
  </si>
  <si>
    <t>TRPCHA240108d21becaa</t>
  </si>
  <si>
    <t>TRPCHA240222ab8e140f</t>
  </si>
  <si>
    <t>TRPKOC240522fcc9754a</t>
  </si>
  <si>
    <t>TRPVIS240504c4e013d8</t>
  </si>
  <si>
    <t>TRPVIS240602ba9e6533</t>
  </si>
  <si>
    <t>TRPCHA240421d5cf9820</t>
  </si>
  <si>
    <t>TRPCHA2405083fa677f4</t>
  </si>
  <si>
    <t>TRPCOI24030132756d37</t>
  </si>
  <si>
    <t>TRPLUC2401219aa57d56</t>
  </si>
  <si>
    <t>TRPKOC2401314ab43629</t>
  </si>
  <si>
    <t>TRPVIS24052984bd99c0</t>
  </si>
  <si>
    <t>TRPJAI2401141d2fd6e6</t>
  </si>
  <si>
    <t>TRPIND240604dc66af1b</t>
  </si>
  <si>
    <t>TRPSUR24022698f48115</t>
  </si>
  <si>
    <t>TRPJAI24021836219e89</t>
  </si>
  <si>
    <t>TRPKOC240522f331f439</t>
  </si>
  <si>
    <t>TRPJAI240120aee8fcff</t>
  </si>
  <si>
    <t>TRPIND240302fce3ded6</t>
  </si>
  <si>
    <t>TRPKOC240211670de8c2</t>
  </si>
  <si>
    <t>TRPJAI240120517abb3c</t>
  </si>
  <si>
    <t>TRPVAD24012756970f1e</t>
  </si>
  <si>
    <t>TRPJAI2402041bfa19ef</t>
  </si>
  <si>
    <t>TRPJAI2405142a88756d</t>
  </si>
  <si>
    <t>TRPSUR2406107d0f24c5</t>
  </si>
  <si>
    <t>TRPJAI2404202c4b17fa</t>
  </si>
  <si>
    <t>TRPLUC240427a99d84c6</t>
  </si>
  <si>
    <t>TRPSUR2405088237b555</t>
  </si>
  <si>
    <t>TRPSUR240115d0bddefa</t>
  </si>
  <si>
    <t>TRPSUR2404254afc9324</t>
  </si>
  <si>
    <t>TRPLUC240605b31ded68</t>
  </si>
  <si>
    <t>TRPSUR2401135ede0ff7</t>
  </si>
  <si>
    <t>TRPCOI240512bca3f31a</t>
  </si>
  <si>
    <t>TRPSUR240318ec91f0f9</t>
  </si>
  <si>
    <t>TRPLUC240201ab978f2a</t>
  </si>
  <si>
    <t>TRPJAI2406300d6a9636</t>
  </si>
  <si>
    <t>TRPSUR240214d2a7d7a8</t>
  </si>
  <si>
    <t>TRPVAD240627e0c6b97f</t>
  </si>
  <si>
    <t>TRPIND240412799e194b</t>
  </si>
  <si>
    <t>TRPSUR24021423adb260</t>
  </si>
  <si>
    <t>TRPSUR240401e6a4fe2c</t>
  </si>
  <si>
    <t>TRPLUC2405218fbcf7a1</t>
  </si>
  <si>
    <t>TRPIND24011788390f49</t>
  </si>
  <si>
    <t>TRPIND240302f1bfa89d</t>
  </si>
  <si>
    <t>TRPJAI2401196935df25</t>
  </si>
  <si>
    <t>TRPMYS240204de08a633</t>
  </si>
  <si>
    <t>TRPKOC240621c12b2d21</t>
  </si>
  <si>
    <t>TRPJAI240122c789441d</t>
  </si>
  <si>
    <t>TRPSUR240310a752defb</t>
  </si>
  <si>
    <t>TRPVAD24011442dca695</t>
  </si>
  <si>
    <t>TRPLUC240607c470edb3</t>
  </si>
  <si>
    <t>TRPJAI2403192575ba0a</t>
  </si>
  <si>
    <t>TRPLUC240101294dfab0</t>
  </si>
  <si>
    <t>TRPJAI240228e5fe5917</t>
  </si>
  <si>
    <t>TRPSUR240209bf4baf01</t>
  </si>
  <si>
    <t>TRPJAI240212c7e6e418</t>
  </si>
  <si>
    <t>TRPIND240308e72586f4</t>
  </si>
  <si>
    <t>TRPLUC2401111d0e0939</t>
  </si>
  <si>
    <t>TRPCHA240516f049b737</t>
  </si>
  <si>
    <t>TRPJAI2405055b5daabd</t>
  </si>
  <si>
    <t>TRPSUR2401078fc45d5f</t>
  </si>
  <si>
    <t>TRPCOI240128d26125ed</t>
  </si>
  <si>
    <t>TRPCHA240316d82e0abc</t>
  </si>
  <si>
    <t>TRPLUC240211e4d731a0</t>
  </si>
  <si>
    <t>TRPSUR240315bcd43e48</t>
  </si>
  <si>
    <t>TRPKOC240210e5bc0399</t>
  </si>
  <si>
    <t>TRPSUR2403286f5f9879</t>
  </si>
  <si>
    <t>TRPVIS240424d9d37578</t>
  </si>
  <si>
    <t>TRPSUR240423ffee75a5</t>
  </si>
  <si>
    <t>TRPCHA2405127796d943</t>
  </si>
  <si>
    <t>TRPKOC24052776559761</t>
  </si>
  <si>
    <t>TRPVIS24052356e67e31</t>
  </si>
  <si>
    <t>TRPLUC2404156730a211</t>
  </si>
  <si>
    <t>TRPVAD240218f7a1f34e</t>
  </si>
  <si>
    <t>TRPIND240407fc26bfb0</t>
  </si>
  <si>
    <t>TRPLUC240521dc11a8c7</t>
  </si>
  <si>
    <t>TRPJAI240306f01e8a8f</t>
  </si>
  <si>
    <t>TRPKOC240501a5fc54a7</t>
  </si>
  <si>
    <t>TRPSUR2406231426bfea</t>
  </si>
  <si>
    <t>TRPSUR2403221ec86374</t>
  </si>
  <si>
    <t>TRPMYS2403245a68c4dd</t>
  </si>
  <si>
    <t>TRPVIS24040592362291</t>
  </si>
  <si>
    <t>TRPVIS24060528f543be</t>
  </si>
  <si>
    <t>TRPJAI240215fdc528d8</t>
  </si>
  <si>
    <t>TRPKOC2401219c6049ee</t>
  </si>
  <si>
    <t>TRPSUR240429bec69948</t>
  </si>
  <si>
    <t>TRPSUR2403097d831424</t>
  </si>
  <si>
    <t>TRPCHA2403078759c59f</t>
  </si>
  <si>
    <t>TRPKOC2402041975d79e</t>
  </si>
  <si>
    <t>TRPLUC24030252166548</t>
  </si>
  <si>
    <t>TRPJAI240516e7920785</t>
  </si>
  <si>
    <t>TRPLUC240205cc525a59</t>
  </si>
  <si>
    <t>TRPSUR2404289d707819</t>
  </si>
  <si>
    <t>TRPVAD24010311a638ce</t>
  </si>
  <si>
    <t>TRPLUC24022407c74586</t>
  </si>
  <si>
    <t>TRPJAI240330f42fe481</t>
  </si>
  <si>
    <t>TRPCOI240629248e0190</t>
  </si>
  <si>
    <t>TRPJAI240128988220e3</t>
  </si>
  <si>
    <t>TRPJAI24042086208551</t>
  </si>
  <si>
    <t>TRPKOC240313c35a9a95</t>
  </si>
  <si>
    <t>TRPJAI2403290bd5d1c4</t>
  </si>
  <si>
    <t>TRPVIS2401255696ba20</t>
  </si>
  <si>
    <t>TRPJAI240414a39e02e5</t>
  </si>
  <si>
    <t>TRPLUC24013198b392c3</t>
  </si>
  <si>
    <t>TRPVAD2403034fbc6ff3</t>
  </si>
  <si>
    <t>TRPKOC2404068cf7c085</t>
  </si>
  <si>
    <t>TRPMYS2405199ce7352c</t>
  </si>
  <si>
    <t>TRPJAI240219b7a27642</t>
  </si>
  <si>
    <t>TRPJAI240507c2fb9df5</t>
  </si>
  <si>
    <t>TRPIND240513ca9e1186</t>
  </si>
  <si>
    <t>TRPJAI240124e2e0ada3</t>
  </si>
  <si>
    <t>TRPSUR240104fa833278</t>
  </si>
  <si>
    <t>TRPKOC24051258f13a78</t>
  </si>
  <si>
    <t>TRPIND240208ff7b517a</t>
  </si>
  <si>
    <t>TRPVAD240502a0878b49</t>
  </si>
  <si>
    <t>TRPIND2402251aa0a36e</t>
  </si>
  <si>
    <t>TRPJAI2406088c6759ff</t>
  </si>
  <si>
    <t>TRPSUR2401026ca95245</t>
  </si>
  <si>
    <t>TRPSUR24020116cb25a3</t>
  </si>
  <si>
    <t>TRPKOC2406075ae3b886</t>
  </si>
  <si>
    <t>TRPKOC240319790b22dc</t>
  </si>
  <si>
    <t>TRPLUC2406056c2883fd</t>
  </si>
  <si>
    <t>TRPSUR2401180f95142b</t>
  </si>
  <si>
    <t>TRPVAD240525c1619312</t>
  </si>
  <si>
    <t>TRPJAI240218a425e112</t>
  </si>
  <si>
    <t>TRPSUR2405063ed287f0</t>
  </si>
  <si>
    <t>TRPJAI24013013aea39e</t>
  </si>
  <si>
    <t>TRPSUR240426e72f5ef2</t>
  </si>
  <si>
    <t>TRPSUR2404258caaff33</t>
  </si>
  <si>
    <t>TRPLUC2406258a8928ea</t>
  </si>
  <si>
    <t>TRPLUC24041161928387</t>
  </si>
  <si>
    <t>TRPSUR240429b772f5ab</t>
  </si>
  <si>
    <t>TRPMYS240103bcfa3e8a</t>
  </si>
  <si>
    <t>TRPIND2405110814c645</t>
  </si>
  <si>
    <t>TRPKOC24012774196c95</t>
  </si>
  <si>
    <t>TRPKOC240524f5837d45</t>
  </si>
  <si>
    <t>TRPJAI24051113ce60a3</t>
  </si>
  <si>
    <t>TRPVIS240525186da750</t>
  </si>
  <si>
    <t>TRPSUR2404128be803e6</t>
  </si>
  <si>
    <t>TRPLUC2403089a8385a2</t>
  </si>
  <si>
    <t>TRPIND2406085d65aa7e</t>
  </si>
  <si>
    <t>TRPSUR240113082d8c00</t>
  </si>
  <si>
    <t>TRPMYS240526347ab833</t>
  </si>
  <si>
    <t>TRPLUC240123332e5cdc</t>
  </si>
  <si>
    <t>TRPJAI24021789898ccd</t>
  </si>
  <si>
    <t>TRPSUR240306b5b00994</t>
  </si>
  <si>
    <t>TRPVIS240111faa763b6</t>
  </si>
  <si>
    <t>TRPCHA2402155d40fbf6</t>
  </si>
  <si>
    <t>TRPVAD240514f9bc85f2</t>
  </si>
  <si>
    <t>TRPLUC2406084ce48770</t>
  </si>
  <si>
    <t>TRPJAI240207f6f8163c</t>
  </si>
  <si>
    <t>TRPVIS240227d99bc326</t>
  </si>
  <si>
    <t>TRPJAI24051244f8791a</t>
  </si>
  <si>
    <t>TRPVIS240102958c4656</t>
  </si>
  <si>
    <t>TRPCOI240101c920401e</t>
  </si>
  <si>
    <t>TRPKOC240219e99680f3</t>
  </si>
  <si>
    <t>TRPSUR2401199f6019ce</t>
  </si>
  <si>
    <t>TRPLUC2405115255897e</t>
  </si>
  <si>
    <t>TRPJAI240519a98f4e53</t>
  </si>
  <si>
    <t>TRPKOC2402186c1db6a4</t>
  </si>
  <si>
    <t>TRPVAD24011899cb3f1d</t>
  </si>
  <si>
    <t>TRPJAI240408f20a317e</t>
  </si>
  <si>
    <t>TRPCHA240406a81a89a9</t>
  </si>
  <si>
    <t>TRPJAI2402228d3a9ce3</t>
  </si>
  <si>
    <t>TRPLUC240405671bb5c7</t>
  </si>
  <si>
    <t>TRPSUR240316bbaf7a67</t>
  </si>
  <si>
    <t>TRPSUR24010430372d99</t>
  </si>
  <si>
    <t>TRPLUC240301462ede4b</t>
  </si>
  <si>
    <t>TRPLUC24050809776352</t>
  </si>
  <si>
    <t>TRPVAD240603acb2ce53</t>
  </si>
  <si>
    <t>TRPLUC2404222186c8a2</t>
  </si>
  <si>
    <t>TRPIND240309482ae73f</t>
  </si>
  <si>
    <t>TRPKOC240424f897dc32</t>
  </si>
  <si>
    <t>TRPSUR240316c4763cdf</t>
  </si>
  <si>
    <t>TRPJAI2402243f38f3f0</t>
  </si>
  <si>
    <t>TRPLUC240329f9d67417</t>
  </si>
  <si>
    <t>TRPJAI24041258bde24f</t>
  </si>
  <si>
    <t>TRPKOC240516fda21d98</t>
  </si>
  <si>
    <t>TRPLUC2403235aab8105</t>
  </si>
  <si>
    <t>TRPIND240306d8665a32</t>
  </si>
  <si>
    <t>TRPLUC240318624f2c44</t>
  </si>
  <si>
    <t>TRPIND2405118bab2371</t>
  </si>
  <si>
    <t>TRPCHA2405014f6aa99b</t>
  </si>
  <si>
    <t>TRPCHA24012443b53f5b</t>
  </si>
  <si>
    <t>TRPVAD240408cac2414b</t>
  </si>
  <si>
    <t>TRPLUC240413bbb88e61</t>
  </si>
  <si>
    <t>TRPLUC24061521fa8df0</t>
  </si>
  <si>
    <t>TRPCHA2402212dffa46c</t>
  </si>
  <si>
    <t>TRPMYS24021849e700b4</t>
  </si>
  <si>
    <t>TRPCHA240127816547d4</t>
  </si>
  <si>
    <t>TRPLUC2403050e6f9a1f</t>
  </si>
  <si>
    <t>TRPSUR240510aa1a690d</t>
  </si>
  <si>
    <t>TRPLUC240609976cf716</t>
  </si>
  <si>
    <t>TRPKOC240323689b4c4d</t>
  </si>
  <si>
    <t>TRPCHA240113e16b4b73</t>
  </si>
  <si>
    <t>TRPVIS240607181779aa</t>
  </si>
  <si>
    <t>TRPLUC24032240b9bf49</t>
  </si>
  <si>
    <t>TRPVAD2401276f046e37</t>
  </si>
  <si>
    <t>TRPLUC2406038058f56d</t>
  </si>
  <si>
    <t>TRPJAI24021829e3d53a</t>
  </si>
  <si>
    <t>TRPLUC240413fee7241b</t>
  </si>
  <si>
    <t>TRPKOC240103592ffe62</t>
  </si>
  <si>
    <t>TRPLUC24040954d1f247</t>
  </si>
  <si>
    <t>TRPLUC2401094676f648</t>
  </si>
  <si>
    <t>TRPSUR24041771bfad5c</t>
  </si>
  <si>
    <t>TRPSUR240330516e6870</t>
  </si>
  <si>
    <t>TRPKOC240225ad20cb34</t>
  </si>
  <si>
    <t>TRPSUR240228f5aa21c7</t>
  </si>
  <si>
    <t>TRPKOC2402031b3d45b6</t>
  </si>
  <si>
    <t>TRPJAI2402139d561ee2</t>
  </si>
  <si>
    <t>TRPIND24021692f054a7</t>
  </si>
  <si>
    <t>TRPLUC240303d52f3639</t>
  </si>
  <si>
    <t>TRPCOI240409da49d677</t>
  </si>
  <si>
    <t>TRPKOC240404d3826409</t>
  </si>
  <si>
    <t>TRPKOC2404269dc311f8</t>
  </si>
  <si>
    <t>TRPLUC240209d4d0a31c</t>
  </si>
  <si>
    <t>TRPJAI24060259d0d201</t>
  </si>
  <si>
    <t>TRPCHA2403304205ed67</t>
  </si>
  <si>
    <t>TRPKOC2404174233469e</t>
  </si>
  <si>
    <t>TRPSUR240310944a8878</t>
  </si>
  <si>
    <t>TRPIND2406022d56abf7</t>
  </si>
  <si>
    <t>TRPVAD2401044dab2daa</t>
  </si>
  <si>
    <t>TRPVAD240608d5f204c0</t>
  </si>
  <si>
    <t>TRPIND240616055a6781</t>
  </si>
  <si>
    <t>TRPJAI2401288ee7a5eb</t>
  </si>
  <si>
    <t>TRPVAD240305ead168bd</t>
  </si>
  <si>
    <t>TRPKOC240415629f8cef</t>
  </si>
  <si>
    <t>TRPCHA240329e9e22546</t>
  </si>
  <si>
    <t>TRPLUC2402081445f71c</t>
  </si>
  <si>
    <t>TRPKOC2402157a8a08a3</t>
  </si>
  <si>
    <t>TRPJAI240422dac48e0b</t>
  </si>
  <si>
    <t>TRPJAI240323edbd65e7</t>
  </si>
  <si>
    <t>TRPVAD240505a71d25c2</t>
  </si>
  <si>
    <t>TRPVIS240330a80373ea</t>
  </si>
  <si>
    <t>TRPKOC24011344bfd3ac</t>
  </si>
  <si>
    <t>TRPLUC240208ce0b5512</t>
  </si>
  <si>
    <t>TRPKOC240516def77e91</t>
  </si>
  <si>
    <t>TRPSUR24062221bad445</t>
  </si>
  <si>
    <t>TRPJAI24012774452414</t>
  </si>
  <si>
    <t>TRPKOC2405016a7a70e3</t>
  </si>
  <si>
    <t>TRPJAI240414a3661ad2</t>
  </si>
  <si>
    <t>TRPKOC240507d9053a2a</t>
  </si>
  <si>
    <t>TRPCHA2402197ef90956</t>
  </si>
  <si>
    <t>TRPVIS240106f5d6dfbe</t>
  </si>
  <si>
    <t>TRPJAI2406076e35a418</t>
  </si>
  <si>
    <t>TRPKOC240501ab91398c</t>
  </si>
  <si>
    <t>TRPJAI2406095c85c450</t>
  </si>
  <si>
    <t>TRPLUC240503d3062d90</t>
  </si>
  <si>
    <t>TRPSUR24052764f292ed</t>
  </si>
  <si>
    <t>TRPVIS2403136ee2cd3e</t>
  </si>
  <si>
    <t>TRPJAI240114656e5f45</t>
  </si>
  <si>
    <t>TRPVIS2402121bec1eab</t>
  </si>
  <si>
    <t>TRPVIS240622728e4e9a</t>
  </si>
  <si>
    <t>TRPKOC2403057e8fc5d0</t>
  </si>
  <si>
    <t>TRPJAI2405241a31911d</t>
  </si>
  <si>
    <t>TRPLUC24011663f7eea8</t>
  </si>
  <si>
    <t>TRPLUC24061324076b9d</t>
  </si>
  <si>
    <t>TRPLUC2401230f9e82f1</t>
  </si>
  <si>
    <t>TRPJAI240106684675d9</t>
  </si>
  <si>
    <t>TRPVAD2403279339ba05</t>
  </si>
  <si>
    <t>TRPLUC24012221dcaed8</t>
  </si>
  <si>
    <t>TRPVAD2406017697a5ce</t>
  </si>
  <si>
    <t>TRPVAD2401107a050fed</t>
  </si>
  <si>
    <t>TRPJAI24031154d1d33b</t>
  </si>
  <si>
    <t>TRPLUC240114d50b96cb</t>
  </si>
  <si>
    <t>TRPJAI2406112fae6658</t>
  </si>
  <si>
    <t>TRPLUC240322c44b639c</t>
  </si>
  <si>
    <t>TRPMYS24040513e59eed</t>
  </si>
  <si>
    <t>TRPLUC240210fabd7ecf</t>
  </si>
  <si>
    <t>TRPCHA2404036c4821e9</t>
  </si>
  <si>
    <t>TRPJAI2404214e940bda</t>
  </si>
  <si>
    <t>TRPLUC24030114aa4d8b</t>
  </si>
  <si>
    <t>TRPJAI240214fc13d634</t>
  </si>
  <si>
    <t>TRPVAD2404203b415160</t>
  </si>
  <si>
    <t>TRPIND2403026dc9aace</t>
  </si>
  <si>
    <t>TRPLUC24042335eac7f6</t>
  </si>
  <si>
    <t>TRPKOC2405204b4b7ee3</t>
  </si>
  <si>
    <t>TRPIND24021060d82aa4</t>
  </si>
  <si>
    <t>TRPCOI2402183ddf3f6c</t>
  </si>
  <si>
    <t>TRPCOI2403271ca9ff31</t>
  </si>
  <si>
    <t>TRPLUC240104d4b0a971</t>
  </si>
  <si>
    <t>TRPJAI240303273317be</t>
  </si>
  <si>
    <t>TRPJAI2401154693c625</t>
  </si>
  <si>
    <t>TRPCOI240410160de6e0</t>
  </si>
  <si>
    <t>TRPLUC240314d632d09d</t>
  </si>
  <si>
    <t>TRPVIS2404289103d88d</t>
  </si>
  <si>
    <t>TRPKOC2404028020c613</t>
  </si>
  <si>
    <t>TRPCHA240114d7cdb043</t>
  </si>
  <si>
    <t>TRPCHA2402235015e153</t>
  </si>
  <si>
    <t>TRPJAI240120a198c071</t>
  </si>
  <si>
    <t>TRPCHA240226f0c6ba14</t>
  </si>
  <si>
    <t>TRPJAI240519912ac0db</t>
  </si>
  <si>
    <t>TRPSUR240325af6c3ecb</t>
  </si>
  <si>
    <t>TRPKOC240224cd86b9c3</t>
  </si>
  <si>
    <t>TRPSUR240120af9a72c6</t>
  </si>
  <si>
    <t>TRPCOI24062369e36354</t>
  </si>
  <si>
    <t>TRPVIS2403203849dd73</t>
  </si>
  <si>
    <t>TRPKOC240217c508d504</t>
  </si>
  <si>
    <t>TRPJAI2404219dea4e3e</t>
  </si>
  <si>
    <t>TRPSUR2402223f860df8</t>
  </si>
  <si>
    <t>TRPJAI2401219a71230b</t>
  </si>
  <si>
    <t>TRPVAD240612428271a0</t>
  </si>
  <si>
    <t>TRPSUR240410d141290c</t>
  </si>
  <si>
    <t>TRPJAI240311f07871a3</t>
  </si>
  <si>
    <t>TRPIND240318fa00a5e5</t>
  </si>
  <si>
    <t>TRPJAI24021775a4cdf0</t>
  </si>
  <si>
    <t>TRPSUR240403ec1a9c15</t>
  </si>
  <si>
    <t>TRPCOI2406212b1c99ed</t>
  </si>
  <si>
    <t>TRPJAI24051937f42233</t>
  </si>
  <si>
    <t>TRPSUR240130f302a83f</t>
  </si>
  <si>
    <t>TRPLUC240416f79bef7b</t>
  </si>
  <si>
    <t>TRPSUR240607ed3800ed</t>
  </si>
  <si>
    <t>TRPKOC240517db05b081</t>
  </si>
  <si>
    <t>TRPSUR2401033298d0b9</t>
  </si>
  <si>
    <t>TRPJAI2404205049bb5c</t>
  </si>
  <si>
    <t>TRPJAI2405054655f09a</t>
  </si>
  <si>
    <t>TRPVIS240605d56ba8d7</t>
  </si>
  <si>
    <t>TRPVIS2401205e4d5c1b</t>
  </si>
  <si>
    <t>TRPJAI2406229f4eab0f</t>
  </si>
  <si>
    <t>TRPSUR240420b9257933</t>
  </si>
  <si>
    <t>TRPJAI240414f5276525</t>
  </si>
  <si>
    <t>TRPLUC240610b96b43c1</t>
  </si>
  <si>
    <t>TRPSUR240601eaeecc5d</t>
  </si>
  <si>
    <t>TRPIND240608f6448643</t>
  </si>
  <si>
    <t>TRPKOC240206bc93288b</t>
  </si>
  <si>
    <t>TRPJAI240210982ff033</t>
  </si>
  <si>
    <t>TRPIND240424b4ab25a1</t>
  </si>
  <si>
    <t>TRPLUC24041988782cab</t>
  </si>
  <si>
    <t>TRPLUC240103c2f2b096</t>
  </si>
  <si>
    <t>TRPLUC2401036d0014c3</t>
  </si>
  <si>
    <t>TRPKOC2402246be75ba4</t>
  </si>
  <si>
    <t>TRPVIS2405052dab3dd6</t>
  </si>
  <si>
    <t>TRPMYS240609ec8ba78b</t>
  </si>
  <si>
    <t>TRPSUR2406265fed636d</t>
  </si>
  <si>
    <t>TRPJAI240401720710a7</t>
  </si>
  <si>
    <t>TRPCOI2405229e4abd21</t>
  </si>
  <si>
    <t>TRPVAD2404181316dd8b</t>
  </si>
  <si>
    <t>TRPMYS240302ee20b8d5</t>
  </si>
  <si>
    <t>TRPIND240316fd461ad4</t>
  </si>
  <si>
    <t>TRPJAI240608f01e7776</t>
  </si>
  <si>
    <t>TRPKOC2404070ef606cc</t>
  </si>
  <si>
    <t>TRPLUC240220b4e7f724</t>
  </si>
  <si>
    <t>TRPCHA240630fab6ecf2</t>
  </si>
  <si>
    <t>TRPLUC24012223f82410</t>
  </si>
  <si>
    <t>TRPVIS240518afc01094</t>
  </si>
  <si>
    <t>TRPLUC24020608a3b685</t>
  </si>
  <si>
    <t>TRPKOC240419af6d7b0d</t>
  </si>
  <si>
    <t>TRPCHA240123b5264139</t>
  </si>
  <si>
    <t>TRPKOC2401024430a354</t>
  </si>
  <si>
    <t>TRPVAD240601b3f21743</t>
  </si>
  <si>
    <t>TRPLUC2402191cad19d6</t>
  </si>
  <si>
    <t>TRPCHA240113e8806cd7</t>
  </si>
  <si>
    <t>TRPSUR24020686d2a559</t>
  </si>
  <si>
    <t>TRPSUR240121e0df0b0c</t>
  </si>
  <si>
    <t>TRPKOC2401207841736e</t>
  </si>
  <si>
    <t>TRPVIS240129403074bd</t>
  </si>
  <si>
    <t>TRPJAI240610a2b7fbb6</t>
  </si>
  <si>
    <t>TRPJAI240303d919520f</t>
  </si>
  <si>
    <t>TRPIND240505c2fe7b60</t>
  </si>
  <si>
    <t>TRPJAI2402031c142171</t>
  </si>
  <si>
    <t>TRPLUC240521cc76303c</t>
  </si>
  <si>
    <t>TRPJAI24033019ee27e3</t>
  </si>
  <si>
    <t>TRPVAD2401294cf6a555</t>
  </si>
  <si>
    <t>TRPJAI240610bcf0a500</t>
  </si>
  <si>
    <t>TRPCOI24033060895b34</t>
  </si>
  <si>
    <t>TRPSUR240115529d802b</t>
  </si>
  <si>
    <t>TRPCHA2401282ba262dd</t>
  </si>
  <si>
    <t>TRPSUR240318aa064b19</t>
  </si>
  <si>
    <t>TRPKOC24040773489475</t>
  </si>
  <si>
    <t>TRPLUC2405237b060a19</t>
  </si>
  <si>
    <t>TRPKOC240310f6511988</t>
  </si>
  <si>
    <t>TRPKOC240114fc66c9a0</t>
  </si>
  <si>
    <t>TRPLUC2405192b860664</t>
  </si>
  <si>
    <t>TRPKOC2402225a38221a</t>
  </si>
  <si>
    <t>TRPLUC240101130d5074</t>
  </si>
  <si>
    <t>TRPCHA24022063698c76</t>
  </si>
  <si>
    <t>TRPVAD240418f19db9ce</t>
  </si>
  <si>
    <t>TRPIND240519718400af</t>
  </si>
  <si>
    <t>TRPJAI2402259cb43118</t>
  </si>
  <si>
    <t>TRPJAI2403295813aaab</t>
  </si>
  <si>
    <t>TRPLUC24062764ea4e26</t>
  </si>
  <si>
    <t>TRPJAI240225b7b7957c</t>
  </si>
  <si>
    <t>TRPVIS240220ebf9a1f9</t>
  </si>
  <si>
    <t>TRPCOI240516eba00818</t>
  </si>
  <si>
    <t>TRPIND24041171fd51fe</t>
  </si>
  <si>
    <t>TRPKOC240101a82a0282</t>
  </si>
  <si>
    <t>TRPLUC240126926582d4</t>
  </si>
  <si>
    <t>TRPKOC240420eea63db1</t>
  </si>
  <si>
    <t>TRPSUR240229f8f8f6fb</t>
  </si>
  <si>
    <t>TRPCOI240614ce82e650</t>
  </si>
  <si>
    <t>TRPCOI24032087970463</t>
  </si>
  <si>
    <t>TRPJAI24053140c8ff24</t>
  </si>
  <si>
    <t>TRPCHA24060729489ccb</t>
  </si>
  <si>
    <t>TRPJAI24050633f4ed14</t>
  </si>
  <si>
    <t>TRPSUR24063039bb5bb4</t>
  </si>
  <si>
    <t>TRPCOI2406272f705b92</t>
  </si>
  <si>
    <t>TRPIND2401288f708b84</t>
  </si>
  <si>
    <t>TRPCOI240505706c1eba</t>
  </si>
  <si>
    <t>TRPKOC240508ab3bb326</t>
  </si>
  <si>
    <t>TRPVAD2402221f119aba</t>
  </si>
  <si>
    <t>TRPKOC2402044e8f4603</t>
  </si>
  <si>
    <t>TRPKOC2401016afa9bb8</t>
  </si>
  <si>
    <t>TRPSUR2404253f4a3343</t>
  </si>
  <si>
    <t>TRPCHA24051789aecc4d</t>
  </si>
  <si>
    <t>TRPLUC240321601f8e30</t>
  </si>
  <si>
    <t>TRPCHA24050279bf1430</t>
  </si>
  <si>
    <t>TRPKOC240224913a8e46</t>
  </si>
  <si>
    <t>TRPJAI240204d4521c91</t>
  </si>
  <si>
    <t>TRPLUC240426f1fdf55d</t>
  </si>
  <si>
    <t>TRPJAI2404074bf34a5a</t>
  </si>
  <si>
    <t>TRPJAI2401035d9d7dfc</t>
  </si>
  <si>
    <t>TRPSUR2405234000becd</t>
  </si>
  <si>
    <t>TRPVIS24050548586999</t>
  </si>
  <si>
    <t>TRPKOC240610f868245e</t>
  </si>
  <si>
    <t>TRPJAI24061808d745e1</t>
  </si>
  <si>
    <t>TRPCHA2405119ae43359</t>
  </si>
  <si>
    <t>TRPKOC240309a76aa5f4</t>
  </si>
  <si>
    <t>TRPKOC2402089f9d13a8</t>
  </si>
  <si>
    <t>TRPSUR240425ecfeaf71</t>
  </si>
  <si>
    <t>TRPKOC2403023168b891</t>
  </si>
  <si>
    <t>TRPKOC240608083ce8b3</t>
  </si>
  <si>
    <t>TRPLUC2401153caeef40</t>
  </si>
  <si>
    <t>TRPKOC2406021bc93604</t>
  </si>
  <si>
    <t>TRPSUR2401278a7ec715</t>
  </si>
  <si>
    <t>TRPKOC24030955858b3a</t>
  </si>
  <si>
    <t>TRPLUC240215ee40042c</t>
  </si>
  <si>
    <t>TRPCOI240519db25cb8c</t>
  </si>
  <si>
    <t>TRPSUR240129ac8bb33e</t>
  </si>
  <si>
    <t>TRPSUR2402275dc93c80</t>
  </si>
  <si>
    <t>TRPLUC2405028de27c18</t>
  </si>
  <si>
    <t>TRPCHA2402230eba9e7b</t>
  </si>
  <si>
    <t>TRPIND24022103d831bc</t>
  </si>
  <si>
    <t>TRPJAI240224bf6cce77</t>
  </si>
  <si>
    <t>TRPKOC240303409d76e1</t>
  </si>
  <si>
    <t>TRPVIS24020589c8af65</t>
  </si>
  <si>
    <t>TRPCHA2402054d137783</t>
  </si>
  <si>
    <t>TRPKOC240420f7b3f9c2</t>
  </si>
  <si>
    <t>TRPCHA2401219d07a53c</t>
  </si>
  <si>
    <t>TRPKOC240426f27782f4</t>
  </si>
  <si>
    <t>TRPIND240612c34819fd</t>
  </si>
  <si>
    <t>TRPLUC2401262675056c</t>
  </si>
  <si>
    <t>TRPLUC2403258c0c1c5e</t>
  </si>
  <si>
    <t>TRPKOC240406e804928d</t>
  </si>
  <si>
    <t>TRPVAD240303a3b0fbfc</t>
  </si>
  <si>
    <t>TRPLUC2406252a104bc2</t>
  </si>
  <si>
    <t>TRPCHA240120b2bffd72</t>
  </si>
  <si>
    <t>TRPCHA2403233cac0057</t>
  </si>
  <si>
    <t>TRPVIS2403169351ed19</t>
  </si>
  <si>
    <t>TRPLUC2401306350e22c</t>
  </si>
  <si>
    <t>TRPIND240213b893136b</t>
  </si>
  <si>
    <t>TRPKOC240214e162ec54</t>
  </si>
  <si>
    <t>TRPKOC2401123c808ff0</t>
  </si>
  <si>
    <t>TRPVIS240512344c91c0</t>
  </si>
  <si>
    <t>TRPCOI240205d7b1d667</t>
  </si>
  <si>
    <t>TRPIND240329aa7485f1</t>
  </si>
  <si>
    <t>TRPKOC2403286f41e86f</t>
  </si>
  <si>
    <t>TRPIND240218474f5db5</t>
  </si>
  <si>
    <t>TRPLUC240227f1e48e25</t>
  </si>
  <si>
    <t>TRPJAI24012894b19f84</t>
  </si>
  <si>
    <t>TRPCOI24022878f47859</t>
  </si>
  <si>
    <t>TRPSUR240327cdcf9a7f</t>
  </si>
  <si>
    <t>TRPLUC240621a4a65653</t>
  </si>
  <si>
    <t>TRPLUC24062706bbc899</t>
  </si>
  <si>
    <t>TRPSUR240527421d682e</t>
  </si>
  <si>
    <t>TRPVIS24061489f62a3b</t>
  </si>
  <si>
    <t>TRPJAI240302ecc88ad2</t>
  </si>
  <si>
    <t>TRPCOI240127d189a3cd</t>
  </si>
  <si>
    <t>TRPLUC240121ac6a35c1</t>
  </si>
  <si>
    <t>TRPKOC2403035f35bf97</t>
  </si>
  <si>
    <t>TRPJAI2403242d65e878</t>
  </si>
  <si>
    <t>TRPJAI2403318e4b7a0e</t>
  </si>
  <si>
    <t>TRPLUC240628457850a2</t>
  </si>
  <si>
    <t>TRPIND240325ffeb43a7</t>
  </si>
  <si>
    <t>TRPIND2404283e50f07b</t>
  </si>
  <si>
    <t>TRPKOC240303120c5ed0</t>
  </si>
  <si>
    <t>TRPJAI240225c01da5cd</t>
  </si>
  <si>
    <t>TRPKOC240407386adf58</t>
  </si>
  <si>
    <t>TRPVAD2404073242860a</t>
  </si>
  <si>
    <t>TRPCHA240623c34da945</t>
  </si>
  <si>
    <t>TRPCHA24051298c8e431</t>
  </si>
  <si>
    <t>TRPKOC2404265fbf9b1f</t>
  </si>
  <si>
    <t>TRPVAD2402178743061e</t>
  </si>
  <si>
    <t>TRPKOC240530b1cd0922</t>
  </si>
  <si>
    <t>TRPCHA240323807ec124</t>
  </si>
  <si>
    <t>TRPCHA240324ac21bb9a</t>
  </si>
  <si>
    <t>TRPJAI24010814d2f94a</t>
  </si>
  <si>
    <t>TRPJAI240426b5b388f8</t>
  </si>
  <si>
    <t>TRPKOC24042340c47d4d</t>
  </si>
  <si>
    <t>TRPLUC240309a1c6a4ec</t>
  </si>
  <si>
    <t>TRPKOC240602630e346e</t>
  </si>
  <si>
    <t>TRPSUR240414e61fc3b8</t>
  </si>
  <si>
    <t>TRPCHA240508b5459c2f</t>
  </si>
  <si>
    <t>TRPJAI2401107c3dc2e4</t>
  </si>
  <si>
    <t>TRPLUC240305bb523341</t>
  </si>
  <si>
    <t>TRPVAD24051027cd145c</t>
  </si>
  <si>
    <t>TRPIND240404afef9c27</t>
  </si>
  <si>
    <t>TRPVIS240114bc56bc3a</t>
  </si>
  <si>
    <t>TRPKOC240313d414701a</t>
  </si>
  <si>
    <t>TRPCHA24061736f3459e</t>
  </si>
  <si>
    <t>TRPVAD240601ebf27b94</t>
  </si>
  <si>
    <t>TRPCHA2406029c480fc5</t>
  </si>
  <si>
    <t>TRPKOC2401136aecdead</t>
  </si>
  <si>
    <t>TRPLUC24012455319fcf</t>
  </si>
  <si>
    <t>TRPSUR240507387df43f</t>
  </si>
  <si>
    <t>TRPJAI240320ffce6739</t>
  </si>
  <si>
    <t>TRPCHA2404272830e500</t>
  </si>
  <si>
    <t>TRPVIS24051924098017</t>
  </si>
  <si>
    <t>TRPIND240605a5e8c62e</t>
  </si>
  <si>
    <t>TRPSUR240412ebae7995</t>
  </si>
  <si>
    <t>TRPKOC240211b9918871</t>
  </si>
  <si>
    <t>TRPSUR2406112357175c</t>
  </si>
  <si>
    <t>TRPIND24011726863a0f</t>
  </si>
  <si>
    <t>TRPJAI240505ebbdeab5</t>
  </si>
  <si>
    <t>TRPVAD240619cfc3b6e7</t>
  </si>
  <si>
    <t>TRPKOC2403161c5b8e6e</t>
  </si>
  <si>
    <t>TRPKOC240322e62f48f7</t>
  </si>
  <si>
    <t>TRPLUC2404306dd6611a</t>
  </si>
  <si>
    <t>TRPKOC240413250a809e</t>
  </si>
  <si>
    <t>TRPMYS240303ea2bcb5e</t>
  </si>
  <si>
    <t>TRPVIS240327e2bf4877</t>
  </si>
  <si>
    <t>TRPJAI240324b68c5f72</t>
  </si>
  <si>
    <t>TRPVIS24010623efe925</t>
  </si>
  <si>
    <t>TRPIND240128772b2632</t>
  </si>
  <si>
    <t>TRPIND2405191ef975b6</t>
  </si>
  <si>
    <t>TRPJAI2406163519da30</t>
  </si>
  <si>
    <t>TRPJAI2401211ddc3544</t>
  </si>
  <si>
    <t>TRPCHA240403fbf802f0</t>
  </si>
  <si>
    <t>TRPLUC240117ab19a3f5</t>
  </si>
  <si>
    <t>TRPJAI2402052024c715</t>
  </si>
  <si>
    <t>TRPVIS24031174b3908c</t>
  </si>
  <si>
    <t>TRPVAD240421cf6cbc00</t>
  </si>
  <si>
    <t>TRPCHA24010948623324</t>
  </si>
  <si>
    <t>TRPJAI240522a1526c0e</t>
  </si>
  <si>
    <t>TRPCOI240413e5530ad7</t>
  </si>
  <si>
    <t>TRPCOI2403168fc71dc3</t>
  </si>
  <si>
    <t>TRPCHA2404069651eb21</t>
  </si>
  <si>
    <t>TRPCHA240629a9d896df</t>
  </si>
  <si>
    <t>TRPIND240107a715c355</t>
  </si>
  <si>
    <t>TRPLUC24022514cb9526</t>
  </si>
  <si>
    <t>TRPVAD24040685c3ea3a</t>
  </si>
  <si>
    <t>TRPLUC2401059c6b1e82</t>
  </si>
  <si>
    <t>TRPIND240128aa400f34</t>
  </si>
  <si>
    <t>TRPVIS240302a6cbbb26</t>
  </si>
  <si>
    <t>TRPCOI240418640c2f24</t>
  </si>
  <si>
    <t>TRPVIS240225061d0521</t>
  </si>
  <si>
    <t>TRPIND2402161a035a86</t>
  </si>
  <si>
    <t>TRPCHA2405040e0ec6c9</t>
  </si>
  <si>
    <t>TRPSUR2401025cc867f9</t>
  </si>
  <si>
    <t>TRPCHA2405185ea86a4b</t>
  </si>
  <si>
    <t>TRPSUR2406093a752815</t>
  </si>
  <si>
    <t>TRPJAI240514e58a9551</t>
  </si>
  <si>
    <t>TRPLUC240403311e1fe5</t>
  </si>
  <si>
    <t>TRPIND240615941ff284</t>
  </si>
  <si>
    <t>TRPIND24020579a20ca4</t>
  </si>
  <si>
    <t>TRPSUR240216c09198ca</t>
  </si>
  <si>
    <t>TRPSUR2402185bedbe7e</t>
  </si>
  <si>
    <t>TRPJAI2401295fada4d7</t>
  </si>
  <si>
    <t>TRPJAI240426f42ff393</t>
  </si>
  <si>
    <t>TRPSUR240123fc9a38d4</t>
  </si>
  <si>
    <t>TRPVAD240212a6d9ed73</t>
  </si>
  <si>
    <t>TRPCOI240413db827907</t>
  </si>
  <si>
    <t>TRPVAD24060495097633</t>
  </si>
  <si>
    <t>TRPCHA2402240f5a56c9</t>
  </si>
  <si>
    <t>TRPKOC240609790f04da</t>
  </si>
  <si>
    <t>TRPLUC2401097d7d375f</t>
  </si>
  <si>
    <t>TRPJAI24032525e53546</t>
  </si>
  <si>
    <t>TRPKOC24021675f5de1a</t>
  </si>
  <si>
    <t>TRPLUC2404155e3a077f</t>
  </si>
  <si>
    <t>TRPKOC24062450b34e5a</t>
  </si>
  <si>
    <t>TRPJAI2404134c3b47c8</t>
  </si>
  <si>
    <t>TRPCHA240228697a7a8a</t>
  </si>
  <si>
    <t>TRPKOC2406151c4c7aa0</t>
  </si>
  <si>
    <t>TRPJAI240401d1d72ba7</t>
  </si>
  <si>
    <t>TRPJAI2401088eea2b12</t>
  </si>
  <si>
    <t>TRPJAI240605005c4385</t>
  </si>
  <si>
    <t>TRPKOC240331c93d2593</t>
  </si>
  <si>
    <t>TRPSUR24012256d12fdc</t>
  </si>
  <si>
    <t>TRPVIS240210da280fb4</t>
  </si>
  <si>
    <t>TRPJAI240207cd1b55ad</t>
  </si>
  <si>
    <t>TRPVAD2402253ce14ad4</t>
  </si>
  <si>
    <t>TRPIND240530947ebd45</t>
  </si>
  <si>
    <t>TRPIND240211983b55cb</t>
  </si>
  <si>
    <t>TRPKOC240113adae2ad8</t>
  </si>
  <si>
    <t>TRPSUR240416a848639d</t>
  </si>
  <si>
    <t>TRPSUR2406164d7e1582</t>
  </si>
  <si>
    <t>TRPCOI240319b8b5f4d8</t>
  </si>
  <si>
    <t>TRPLUC240316b7637dc5</t>
  </si>
  <si>
    <t>TRPJAI240120decbe3f6</t>
  </si>
  <si>
    <t>TRPJAI2405105745aead</t>
  </si>
  <si>
    <t>TRPKOC24031609428598</t>
  </si>
  <si>
    <t>TRPSUR2405047a239d24</t>
  </si>
  <si>
    <t>TRPVIS24042510ec04cd</t>
  </si>
  <si>
    <t>TRPJAI24050925c5b4a9</t>
  </si>
  <si>
    <t>TRPLUC240128926fb178</t>
  </si>
  <si>
    <t>TRPIND240416e687d529</t>
  </si>
  <si>
    <t>TRPLUC2403193daea3ef</t>
  </si>
  <si>
    <t>TRPSUR240312b8f72e75</t>
  </si>
  <si>
    <t>TRPVIS240531d5654eea</t>
  </si>
  <si>
    <t>TRPJAI24030683bec479</t>
  </si>
  <si>
    <t>TRPJAI24031700e14860</t>
  </si>
  <si>
    <t>TRPLUC2401226e2f79f2</t>
  </si>
  <si>
    <t>TRPJAI240621530ddd14</t>
  </si>
  <si>
    <t>TRPLUC240627215b77a3</t>
  </si>
  <si>
    <t>TRPVIS24030452a58222</t>
  </si>
  <si>
    <t>TRPCHA24021673d5e732</t>
  </si>
  <si>
    <t>TRPIND240613525c9b46</t>
  </si>
  <si>
    <t>TRPSUR2404060ef98327</t>
  </si>
  <si>
    <t>TRPIND240526885e0630</t>
  </si>
  <si>
    <t>TRPSUR240112e78c90f4</t>
  </si>
  <si>
    <t>TRPJAI24051240182ce2</t>
  </si>
  <si>
    <t>TRPJAI240214675f6981</t>
  </si>
  <si>
    <t>TRPSUR24031689b3a354</t>
  </si>
  <si>
    <t>TRPCOI240520d2c9e5e3</t>
  </si>
  <si>
    <t>TRPMYS240418fe171bd3</t>
  </si>
  <si>
    <t>TRPJAI24062554318c1c</t>
  </si>
  <si>
    <t>TRPVAD2404135a5052ef</t>
  </si>
  <si>
    <t>TRPLUC2405317fa94621</t>
  </si>
  <si>
    <t>TRPKOC2402115b81fbd9</t>
  </si>
  <si>
    <t>TRPLUC240322bebde3e9</t>
  </si>
  <si>
    <t>TRPLUC2405216a5c0160</t>
  </si>
  <si>
    <t>TRPJAI2402033f1fea2a</t>
  </si>
  <si>
    <t>TRPJAI2404068af99d0c</t>
  </si>
  <si>
    <t>TRPLUC240414e3bca45a</t>
  </si>
  <si>
    <t>TRPJAI240225bf4a50e1</t>
  </si>
  <si>
    <t>TRPVIS2403173521b5a6</t>
  </si>
  <si>
    <t>TRPSUR240331a0745268</t>
  </si>
  <si>
    <t>TRPSUR2401209ee3d011</t>
  </si>
  <si>
    <t>TRPKOC240629d55c02be</t>
  </si>
  <si>
    <t>TRPSUR240114d67a62e5</t>
  </si>
  <si>
    <t>TRPVIS240531693f975d</t>
  </si>
  <si>
    <t>TRPMYS24040689a5c9f5</t>
  </si>
  <si>
    <t>TRPJAI24022477e221b7</t>
  </si>
  <si>
    <t>TRPSUR240519c5573ee3</t>
  </si>
  <si>
    <t>TRPKOC2401164540ddfe</t>
  </si>
  <si>
    <t>TRPLUC240509d4736376</t>
  </si>
  <si>
    <t>TRPVIS2403182ce0776b</t>
  </si>
  <si>
    <t>TRPJAI2402133a0ab38f</t>
  </si>
  <si>
    <t>TRPKOC240217a00e845d</t>
  </si>
  <si>
    <t>TRPCHA24010602d70d90</t>
  </si>
  <si>
    <t>TRPJAI2402038f560537</t>
  </si>
  <si>
    <t>TRPJAI240428fede5481</t>
  </si>
  <si>
    <t>TRPLUC2402273b756bab</t>
  </si>
  <si>
    <t>TRPKOC2405021b5ac8ee</t>
  </si>
  <si>
    <t>TRPJAI240228453a698b</t>
  </si>
  <si>
    <t>TRPKOC2402182940aae2</t>
  </si>
  <si>
    <t>TRPCHA240621e9d2e3c7</t>
  </si>
  <si>
    <t>TRPKOC24051929aba493</t>
  </si>
  <si>
    <t>TRPSUR240313ec5610e8</t>
  </si>
  <si>
    <t>TRPJAI2401271a744099</t>
  </si>
  <si>
    <t>TRPKOC2404061c33f6c4</t>
  </si>
  <si>
    <t>TRPJAI240115cd1be865</t>
  </si>
  <si>
    <t>TRPCHA240216d03ea0c2</t>
  </si>
  <si>
    <t>TRPVAD2401135e73a8c0</t>
  </si>
  <si>
    <t>TRPSUR240129d4010780</t>
  </si>
  <si>
    <t>TRPVIS2401020376806e</t>
  </si>
  <si>
    <t>TRPCHA24040794c6a848</t>
  </si>
  <si>
    <t>TRPLUC240214aa5b50b9</t>
  </si>
  <si>
    <t>TRPCHA2404286473d33e</t>
  </si>
  <si>
    <t>TRPCHA240413bc12fa50</t>
  </si>
  <si>
    <t>TRPKOC240308eeaea0c6</t>
  </si>
  <si>
    <t>TRPJAI240211b26d5c9c</t>
  </si>
  <si>
    <t>TRPVAD240127c96b7df2</t>
  </si>
  <si>
    <t>TRPCHA24033012a5eb0c</t>
  </si>
  <si>
    <t>TRPKOC2404207a13c642</t>
  </si>
  <si>
    <t>TRPIND2403171e7bd8cb</t>
  </si>
  <si>
    <t>TRPCOI24031382ccf2b6</t>
  </si>
  <si>
    <t>TRPIND240609fa07d93e</t>
  </si>
  <si>
    <t>TRPLUC240613af115384</t>
  </si>
  <si>
    <t>TRPLUC24030149c7ebfc</t>
  </si>
  <si>
    <t>TRPJAI24020733c3b814</t>
  </si>
  <si>
    <t>TRPCOI24050744763cf3</t>
  </si>
  <si>
    <t>TRPVAD2401262777d517</t>
  </si>
  <si>
    <t>TRPCHA240630a8052649</t>
  </si>
  <si>
    <t>TRPCHA2402113fae7454</t>
  </si>
  <si>
    <t>TRPIND240213688ccb9b</t>
  </si>
  <si>
    <t>TRPSUR240417a1d15355</t>
  </si>
  <si>
    <t>TRPKOC240619750820ca</t>
  </si>
  <si>
    <t>TRPSUR240117297c9254</t>
  </si>
  <si>
    <t>TRPVIS240505d2478e06</t>
  </si>
  <si>
    <t>TRPSUR240310c3b93809</t>
  </si>
  <si>
    <t>TRPVIS240617ed1e3542</t>
  </si>
  <si>
    <t>TRPJAI2401074ae7629d</t>
  </si>
  <si>
    <t>TRPJAI240303a3b6f870</t>
  </si>
  <si>
    <t>TRPVAD24040795f21d3b</t>
  </si>
  <si>
    <t>TRPSUR2405122b9758fa</t>
  </si>
  <si>
    <t>TRPJAI240511f0029318</t>
  </si>
  <si>
    <t>TRPLUC240415ff640aa5</t>
  </si>
  <si>
    <t>TRPMYS240211356d74ce</t>
  </si>
  <si>
    <t>TRPJAI240302f7ead122</t>
  </si>
  <si>
    <t>TRPJAI240520ef555f78</t>
  </si>
  <si>
    <t>TRPCHA24032340319b59</t>
  </si>
  <si>
    <t>TRPLUC240606db55f62b</t>
  </si>
  <si>
    <t>TRPJAI2403036ae60570</t>
  </si>
  <si>
    <t>TRPJAI2405064c64aca1</t>
  </si>
  <si>
    <t>TRPCOI240116d06c682a</t>
  </si>
  <si>
    <t>TRPJAI2401132dbc5378</t>
  </si>
  <si>
    <t>TRPVIS240404f29a9d98</t>
  </si>
  <si>
    <t>TRPLUC2402166f6eb589</t>
  </si>
  <si>
    <t>TRPVAD240407fd0d218e</t>
  </si>
  <si>
    <t>TRPLUC240625f263834e</t>
  </si>
  <si>
    <t>TRPLUC240128b722fb56</t>
  </si>
  <si>
    <t>TRPLUC2402033839d90a</t>
  </si>
  <si>
    <t>TRPVIS240227e3cebf6d</t>
  </si>
  <si>
    <t>TRPIND2401231e8f4751</t>
  </si>
  <si>
    <t>TRPMYS2403240476fac4</t>
  </si>
  <si>
    <t>TRPIND2403132760105a</t>
  </si>
  <si>
    <t>TRPJAI24020278f119fb</t>
  </si>
  <si>
    <t>TRPIND240305087db2c6</t>
  </si>
  <si>
    <t>TRPLUC2401028c47e288</t>
  </si>
  <si>
    <t>TRPJAI24020491875dac</t>
  </si>
  <si>
    <t>TRPVAD24032558b7873c</t>
  </si>
  <si>
    <t>TRPKOC240526b9ffb46c</t>
  </si>
  <si>
    <t>TRPCHA2402189c9e6ad3</t>
  </si>
  <si>
    <t>TRPVAD2402200707e631</t>
  </si>
  <si>
    <t>TRPJAI24012093d1835e</t>
  </si>
  <si>
    <t>TRPLUC240514ab5f80b5</t>
  </si>
  <si>
    <t>TRPJAI24020388365f77</t>
  </si>
  <si>
    <t>TRPIND2403171c7942aa</t>
  </si>
  <si>
    <t>TRPKOC24051761aa4bb6</t>
  </si>
  <si>
    <t>TRPIND24020862b50f47</t>
  </si>
  <si>
    <t>TRPLUC24052414900926</t>
  </si>
  <si>
    <t>TRPCHA2406140e9a6730</t>
  </si>
  <si>
    <t>TRPVIS240428992fa0cf</t>
  </si>
  <si>
    <t>TRPCOI240529061d3acc</t>
  </si>
  <si>
    <t>TRPVIS2402203de69901</t>
  </si>
  <si>
    <t>TRPJAI240411d8399029</t>
  </si>
  <si>
    <t>TRPVAD240410da50f296</t>
  </si>
  <si>
    <t>TRPSUR240423b83ca139</t>
  </si>
  <si>
    <t>TRPVAD2403119c898d78</t>
  </si>
  <si>
    <t>TRPCHA2401088ce235db</t>
  </si>
  <si>
    <t>TRPLUC24030501b551b9</t>
  </si>
  <si>
    <t>TRPLUC240310b513a815</t>
  </si>
  <si>
    <t>TRPLUC240325ee4f68fe</t>
  </si>
  <si>
    <t>TRPKOC240113832501b0</t>
  </si>
  <si>
    <t>TRPSUR24063090f21006</t>
  </si>
  <si>
    <t>TRPLUC2406143be4bfc6</t>
  </si>
  <si>
    <t>TRPVAD240608aca8f0eb</t>
  </si>
  <si>
    <t>TRPCOI24052441ea24d5</t>
  </si>
  <si>
    <t>TRPLUC24052377ac2a5c</t>
  </si>
  <si>
    <t>TRPVAD24043080261152</t>
  </si>
  <si>
    <t>TRPLUC2404250ffc4a36</t>
  </si>
  <si>
    <t>TRPCHA240420c41ed0c8</t>
  </si>
  <si>
    <t>TRPSUR240506708d0f21</t>
  </si>
  <si>
    <t>TRPKOC2405158a992f35</t>
  </si>
  <si>
    <t>TRPJAI240102c94b09de</t>
  </si>
  <si>
    <t>TRPVAD240129c556b845</t>
  </si>
  <si>
    <t>TRPLUC2401129344164c</t>
  </si>
  <si>
    <t>TRPIND2406063305ce36</t>
  </si>
  <si>
    <t>TRPLUC2405275c80bf13</t>
  </si>
  <si>
    <t>TRPLUC240411cba427d3</t>
  </si>
  <si>
    <t>TRPJAI240502bd3313e0</t>
  </si>
  <si>
    <t>TRPJAI2401285451b197</t>
  </si>
  <si>
    <t>TRPJAI240601ce3639f8</t>
  </si>
  <si>
    <t>TRPLUC2405108ff3deed</t>
  </si>
  <si>
    <t>TRPJAI240410cd2895f2</t>
  </si>
  <si>
    <t>TRPSUR2404194fcb13b5</t>
  </si>
  <si>
    <t>TRPCHA240302974d7848</t>
  </si>
  <si>
    <t>TRPMYS240227b19cce02</t>
  </si>
  <si>
    <t>TRPIND2403229ddadb8f</t>
  </si>
  <si>
    <t>TRPSUR240310978d83c3</t>
  </si>
  <si>
    <t>TRPKOC240524848678db</t>
  </si>
  <si>
    <t>TRPIND240330c74b3372</t>
  </si>
  <si>
    <t>TRPJAI240129dd814cc1</t>
  </si>
  <si>
    <t>TRPJAI240217d2d32fc9</t>
  </si>
  <si>
    <t>TRPLUC240618215b0b62</t>
  </si>
  <si>
    <t>TRPJAI240130e14b1e7c</t>
  </si>
  <si>
    <t>TRPKOC240304cb3dba3d</t>
  </si>
  <si>
    <t>TRPSUR24061888b11c7f</t>
  </si>
  <si>
    <t>TRPIND2402064891dfd9</t>
  </si>
  <si>
    <t>TRPLUC240510027cff8c</t>
  </si>
  <si>
    <t>TRPIND2401160bb49d63</t>
  </si>
  <si>
    <t>TRPCHA24050119062136</t>
  </si>
  <si>
    <t>TRPLUC240604c341fc65</t>
  </si>
  <si>
    <t>TRPCHA240503dbf1878d</t>
  </si>
  <si>
    <t>TRPSUR2402248faf48ab</t>
  </si>
  <si>
    <t>TRPMYS24031745b905bd</t>
  </si>
  <si>
    <t>TRPJAI24030310cf4b67</t>
  </si>
  <si>
    <t>TRPLUC240603ad83f316</t>
  </si>
  <si>
    <t>TRPLUC240408f9289bb3</t>
  </si>
  <si>
    <t>TRPLUC240428e43f8319</t>
  </si>
  <si>
    <t>TRPKOC240218268edb39</t>
  </si>
  <si>
    <t>TRPKOC240526a4b7bddd</t>
  </si>
  <si>
    <t>TRPSUR2403194cfaba7d</t>
  </si>
  <si>
    <t>TRPJAI24021211b2bc8c</t>
  </si>
  <si>
    <t>TRPVIS24022198897732</t>
  </si>
  <si>
    <t>TRPVAD240527dd40076a</t>
  </si>
  <si>
    <t>TRPSUR24042455f5b898</t>
  </si>
  <si>
    <t>TRPIND240511d4d8c79b</t>
  </si>
  <si>
    <t>TRPSUR24021282548644</t>
  </si>
  <si>
    <t>TRPVIS240403a2e8b0c9</t>
  </si>
  <si>
    <t>TRPKOC2406119e320371</t>
  </si>
  <si>
    <t>TRPKOC240603f7970245</t>
  </si>
  <si>
    <t>TRPIND240615a9ce783e</t>
  </si>
  <si>
    <t>TRPIND240308118657ea</t>
  </si>
  <si>
    <t>TRPKOC240217db2d1132</t>
  </si>
  <si>
    <t>TRPJAI240519f32605df</t>
  </si>
  <si>
    <t>TRPLUC240216083f7c50</t>
  </si>
  <si>
    <t>TRPKOC2403307fb8f194</t>
  </si>
  <si>
    <t>TRPVIS240114e515a97c</t>
  </si>
  <si>
    <t>TRPVAD240103f98b2598</t>
  </si>
  <si>
    <t>TRPKOC240615e05ddc1f</t>
  </si>
  <si>
    <t>TRPCOI2402293af910b7</t>
  </si>
  <si>
    <t>TRPKOC2402031c11d3b2</t>
  </si>
  <si>
    <t>TRPIND240107c1f895ab</t>
  </si>
  <si>
    <t>TRPJAI24031350d1d6e3</t>
  </si>
  <si>
    <t>TRPJAI24030401a293d1</t>
  </si>
  <si>
    <t>TRPLUC240127ff56a72f</t>
  </si>
  <si>
    <t>TRPVIS24061412309f3f</t>
  </si>
  <si>
    <t>TRPJAI2403258a853f51</t>
  </si>
  <si>
    <t>TRPKOC2402178e77702e</t>
  </si>
  <si>
    <t>TRPKOC2405047f1bb466</t>
  </si>
  <si>
    <t>TRPLUC24050510427172</t>
  </si>
  <si>
    <t>TRPCHA2402170e2f5ade</t>
  </si>
  <si>
    <t>TRPCOI2401219460cf07</t>
  </si>
  <si>
    <t>TRPIND240409880b61bf</t>
  </si>
  <si>
    <t>TRPMYS240420f621422d</t>
  </si>
  <si>
    <t>TRPKOC2403093848c4f9</t>
  </si>
  <si>
    <t>TRPJAI2404096c2bfcf3</t>
  </si>
  <si>
    <t>TRPLUC240404ea0754cb</t>
  </si>
  <si>
    <t>TRPIND24031500e4d8ee</t>
  </si>
  <si>
    <t>TRPKOC2403279b165892</t>
  </si>
  <si>
    <t>TRPCHA240512bc5e5fa0</t>
  </si>
  <si>
    <t>TRPVAD240418adf25fc8</t>
  </si>
  <si>
    <t>TRPSUR24030875b659f6</t>
  </si>
  <si>
    <t>TRPVAD24012227c1eee6</t>
  </si>
  <si>
    <t>TRPSUR2401256bb0ce53</t>
  </si>
  <si>
    <t>TRPCOI24042912e1a2b9</t>
  </si>
  <si>
    <t>TRPJAI240211e59a786d</t>
  </si>
  <si>
    <t>TRPLUC2401225087c80d</t>
  </si>
  <si>
    <t>TRPKOC2404133e887d35</t>
  </si>
  <si>
    <t>TRPVIS240619308bee48</t>
  </si>
  <si>
    <t>TRPLUC24052429af484d</t>
  </si>
  <si>
    <t>TRPKOC2406018abb1115</t>
  </si>
  <si>
    <t>TRPCHA2401277755e0b4</t>
  </si>
  <si>
    <t>TRPCHA2405129759d64d</t>
  </si>
  <si>
    <t>TRPKOC2401281fbbaf36</t>
  </si>
  <si>
    <t>TRPVAD24021099e4ec3a</t>
  </si>
  <si>
    <t>TRPKOC240410d5abc05f</t>
  </si>
  <si>
    <t>TRPSUR240406c93d564a</t>
  </si>
  <si>
    <t>TRPJAI2401271308a265</t>
  </si>
  <si>
    <t>TRPCHA240309157274c2</t>
  </si>
  <si>
    <t>TRPLUC24032620d31607</t>
  </si>
  <si>
    <t>TRPLUC2403164ee69c1f</t>
  </si>
  <si>
    <t>TRPJAI2401035db3a408</t>
  </si>
  <si>
    <t>TRPSUR240204a821d31e</t>
  </si>
  <si>
    <t>TRPJAI2403201b4bf0e6</t>
  </si>
  <si>
    <t>TRPJAI240512e23a8769</t>
  </si>
  <si>
    <t>TRPJAI240505420919b2</t>
  </si>
  <si>
    <t>TRPVAD2403059099181a</t>
  </si>
  <si>
    <t>TRPJAI240210df261695</t>
  </si>
  <si>
    <t>TRPJAI240222351e16d4</t>
  </si>
  <si>
    <t>TRPSUR24042281ec879b</t>
  </si>
  <si>
    <t>TRPVIS24010974b746c3</t>
  </si>
  <si>
    <t>TRPJAI24021005e4e4ce</t>
  </si>
  <si>
    <t>TRPJAI24051730324606</t>
  </si>
  <si>
    <t>TRPSUR2401317a0ed294</t>
  </si>
  <si>
    <t>TRPLUC24012267221332</t>
  </si>
  <si>
    <t>TRPKOC2401275f3180b9</t>
  </si>
  <si>
    <t>TRPLUC2404019c9b776c</t>
  </si>
  <si>
    <t>TRPJAI24062630dd688c</t>
  </si>
  <si>
    <t>TRPVIS240211ba8bb40c</t>
  </si>
  <si>
    <t>TRPCHA2401094aa32fa2</t>
  </si>
  <si>
    <t>TRPJAI240131d5fb5a20</t>
  </si>
  <si>
    <t>TRPSUR240203eaf5bae5</t>
  </si>
  <si>
    <t>TRPJAI240422e7a8ba07</t>
  </si>
  <si>
    <t>TRPJAI240607e4088f14</t>
  </si>
  <si>
    <t>TRPLUC24061797d859dc</t>
  </si>
  <si>
    <t>TRPJAI240619d55d6a96</t>
  </si>
  <si>
    <t>TRPJAI2401274de01c80</t>
  </si>
  <si>
    <t>TRPSUR2401203aec200b</t>
  </si>
  <si>
    <t>TRPLUC240503b6f67e0e</t>
  </si>
  <si>
    <t>TRPSUR240311ca985f89</t>
  </si>
  <si>
    <t>TRPVAD24052684466122</t>
  </si>
  <si>
    <t>TRPSUR2405046372104d</t>
  </si>
  <si>
    <t>TRPCOI2405267f5f11d6</t>
  </si>
  <si>
    <t>TRPLUC240626f4713724</t>
  </si>
  <si>
    <t>TRPVAD240613f7b22474</t>
  </si>
  <si>
    <t>TRPSUR2405160660edb7</t>
  </si>
  <si>
    <t>TRPJAI24050790edbfb5</t>
  </si>
  <si>
    <t>TRPIND2404041fb5c1b8</t>
  </si>
  <si>
    <t>TRPKOC240212d379e195</t>
  </si>
  <si>
    <t>TRPVAD240425437739f0</t>
  </si>
  <si>
    <t>TRPLUC24061230ab4476</t>
  </si>
  <si>
    <t>TRPIND2406264584e8c2</t>
  </si>
  <si>
    <t>TRPJAI24040771501c3e</t>
  </si>
  <si>
    <t>TRPJAI24032794737f26</t>
  </si>
  <si>
    <t>TRPLUC240131a3b0b6cd</t>
  </si>
  <si>
    <t>TRPSUR240211bbefebd9</t>
  </si>
  <si>
    <t>TRPJAI2401173a48fdbb</t>
  </si>
  <si>
    <t>TRPCHA2402013782448f</t>
  </si>
  <si>
    <t>TRPKOC240428877f3cd2</t>
  </si>
  <si>
    <t>TRPVAD240428bfe612bd</t>
  </si>
  <si>
    <t>TRPIND24050574282ae4</t>
  </si>
  <si>
    <t>TRPCHA240605f73f330e</t>
  </si>
  <si>
    <t>TRPJAI240402788d5336</t>
  </si>
  <si>
    <t>TRPSUR240530e748a301</t>
  </si>
  <si>
    <t>TRPIND24060644daac15</t>
  </si>
  <si>
    <t>TRPJAI240505dee542da</t>
  </si>
  <si>
    <t>TRPKOC240628b989947c</t>
  </si>
  <si>
    <t>TRPMYS2405204b6da86c</t>
  </si>
  <si>
    <t>TRPJAI24042279d01ad6</t>
  </si>
  <si>
    <t>TRPKOC2402101975d565</t>
  </si>
  <si>
    <t>TRPSUR2406092359da83</t>
  </si>
  <si>
    <t>TRPLUC240515dc0a3ab3</t>
  </si>
  <si>
    <t>TRPKOC240127075927b4</t>
  </si>
  <si>
    <t>TRPIND2405111bd14f91</t>
  </si>
  <si>
    <t>TRPJAI24032291d44ada</t>
  </si>
  <si>
    <t>TRPCOI240305d59270ea</t>
  </si>
  <si>
    <t>TRPCHA240525c1fea013</t>
  </si>
  <si>
    <t>TRPSUR2402265181ba41</t>
  </si>
  <si>
    <t>TRPVIS24041756875ea7</t>
  </si>
  <si>
    <t>TRPJAI2402047f4ab59d</t>
  </si>
  <si>
    <t>TRPJAI240507747373e8</t>
  </si>
  <si>
    <t>TRPIND2401282ccfd252</t>
  </si>
  <si>
    <t>TRPIND2401103ee24696</t>
  </si>
  <si>
    <t>TRPKOC2401213e6bd866</t>
  </si>
  <si>
    <t>TRPJAI240420d2f7468a</t>
  </si>
  <si>
    <t>TRPJAI2402259844c9d3</t>
  </si>
  <si>
    <t>TRPKOC2401062a0ccd49</t>
  </si>
  <si>
    <t>TRPKOC24031620cc6ab0</t>
  </si>
  <si>
    <t>TRPJAI2401146cd307f8</t>
  </si>
  <si>
    <t>TRPJAI240407e1616b03</t>
  </si>
  <si>
    <t>TRPVAD240113292d2c9d</t>
  </si>
  <si>
    <t>TRPLUC24032763dd5d33</t>
  </si>
  <si>
    <t>TRPJAI240426ffe48b43</t>
  </si>
  <si>
    <t>TRPCHA240521e5de2bfd</t>
  </si>
  <si>
    <t>TRPMYS240316592857d7</t>
  </si>
  <si>
    <t>TRPCOI240222e47851f1</t>
  </si>
  <si>
    <t>TRPSUR24060526bd6aba</t>
  </si>
  <si>
    <t>TRPCHA240107973b5d48</t>
  </si>
  <si>
    <t>TRPVIS240209c1907867</t>
  </si>
  <si>
    <t>TRPCOI240428a30fcd38</t>
  </si>
  <si>
    <t>TRPIND240527068a319c</t>
  </si>
  <si>
    <t>TRPSUR240512acb9dc57</t>
  </si>
  <si>
    <t>TRPIND240216ed3d8206</t>
  </si>
  <si>
    <t>TRPVIS2404272bca84c6</t>
  </si>
  <si>
    <t>TRPCHA240130476e9568</t>
  </si>
  <si>
    <t>TRPLUC240329fefb4f75</t>
  </si>
  <si>
    <t>TRPCHA240409e1328122</t>
  </si>
  <si>
    <t>TRPKOC24042461e4c64e</t>
  </si>
  <si>
    <t>TRPIND24032963c8b8db</t>
  </si>
  <si>
    <t>TRPIND240403d72430dc</t>
  </si>
  <si>
    <t>TRPIND24010690b08177</t>
  </si>
  <si>
    <t>TRPVAD240513a9e977f5</t>
  </si>
  <si>
    <t>TRPJAI2401204e465fc4</t>
  </si>
  <si>
    <t>TRPVAD2404068fd2d88c</t>
  </si>
  <si>
    <t>TRPLUC2401077969bf0b</t>
  </si>
  <si>
    <t>TRPCHA240208e46ee0e8</t>
  </si>
  <si>
    <t>TRPMYS24061502b30d37</t>
  </si>
  <si>
    <t>TRPKOC24031650828252</t>
  </si>
  <si>
    <t>TRPSUR240420af0ebfc0</t>
  </si>
  <si>
    <t>TRPMYS240607fff3237e</t>
  </si>
  <si>
    <t>TRPVIS240131758fb994</t>
  </si>
  <si>
    <t>TRPCHA24060834758351</t>
  </si>
  <si>
    <t>TRPMYS2405078325f631</t>
  </si>
  <si>
    <t>TRPIND24062059ed5bdd</t>
  </si>
  <si>
    <t>TRPVAD2404141ce7ae92</t>
  </si>
  <si>
    <t>TRPKOC24052500db5c9f</t>
  </si>
  <si>
    <t>TRPSUR2402144ed33f8f</t>
  </si>
  <si>
    <t>TRPJAI240120060d9a1c</t>
  </si>
  <si>
    <t>TRPIND24061093f3f4e7</t>
  </si>
  <si>
    <t>TRPSUR240410851c1cdf</t>
  </si>
  <si>
    <t>TRPJAI2403040c55cf65</t>
  </si>
  <si>
    <t>TRPSUR240510230bd2ca</t>
  </si>
  <si>
    <t>TRPJAI24021738a1a01e</t>
  </si>
  <si>
    <t>TRPCOI24060643023641</t>
  </si>
  <si>
    <t>TRPMYS240122d84b0fc0</t>
  </si>
  <si>
    <t>TRPVIS2402292b8dfec3</t>
  </si>
  <si>
    <t>TRPJAI2404287af514ca</t>
  </si>
  <si>
    <t>TRPMYS2406165b8667d5</t>
  </si>
  <si>
    <t>TRPKOC24022070d36b0c</t>
  </si>
  <si>
    <t>TRPSUR240313d5ae77c8</t>
  </si>
  <si>
    <t>TRPVAD2404260b07ef55</t>
  </si>
  <si>
    <t>TRPIND240220fad34cb3</t>
  </si>
  <si>
    <t>TRPIND240102d0ae74c1</t>
  </si>
  <si>
    <t>TRPLUC2401049f7ce7d1</t>
  </si>
  <si>
    <t>TRPJAI2404272b3d7bb0</t>
  </si>
  <si>
    <t>TRPSUR24020699166baa</t>
  </si>
  <si>
    <t>TRPMYS240131b2b374f6</t>
  </si>
  <si>
    <t>TRPKOC24050552b406de</t>
  </si>
  <si>
    <t>TRPVIS240603d1e6bef5</t>
  </si>
  <si>
    <t>TRPIND24020707e564a7</t>
  </si>
  <si>
    <t>TRPLUC2402221a6e6bd7</t>
  </si>
  <si>
    <t>TRPSUR2402296cb139d2</t>
  </si>
  <si>
    <t>TRPVIS240308a651e071</t>
  </si>
  <si>
    <t>TRPIND24030228f1c431</t>
  </si>
  <si>
    <t>TRPJAI240406ac4ec4cc</t>
  </si>
  <si>
    <t>TRPLUC240511aec243d5</t>
  </si>
  <si>
    <t>TRPCHA240519741b137b</t>
  </si>
  <si>
    <t>TRPVAD2401140c7618d2</t>
  </si>
  <si>
    <t>TRPSUR240528a8ae9d41</t>
  </si>
  <si>
    <t>TRPJAI240525856c2080</t>
  </si>
  <si>
    <t>TRPKOC240421ebf498fb</t>
  </si>
  <si>
    <t>TRPKOC240106862e2cf3</t>
  </si>
  <si>
    <t>TRPIND240204d91bf193</t>
  </si>
  <si>
    <t>TRPLUC2404117bfca5f8</t>
  </si>
  <si>
    <t>TRPIND240612a8edb018</t>
  </si>
  <si>
    <t>TRPVAD240307fd8b77b2</t>
  </si>
  <si>
    <t>TRPVAD240119cf1dc67b</t>
  </si>
  <si>
    <t>TRPVIS2402240802d9b3</t>
  </si>
  <si>
    <t>TRPIND2402226a60f4a3</t>
  </si>
  <si>
    <t>TRPJAI2402113038bef4</t>
  </si>
  <si>
    <t>TRPVIS240202c1d9c7a9</t>
  </si>
  <si>
    <t>TRPLUC240229c96c2d2a</t>
  </si>
  <si>
    <t>TRPLUC24030763ac23ef</t>
  </si>
  <si>
    <t>TRPLUC2406045b6f8eab</t>
  </si>
  <si>
    <t>TRPJAI2401204c7ddfdf</t>
  </si>
  <si>
    <t>TRPIND240101f12a3ef7</t>
  </si>
  <si>
    <t>TRPCOI2405319e7cda52</t>
  </si>
  <si>
    <t>TRPVIS24012271812ee5</t>
  </si>
  <si>
    <t>TRPVIS240615d7a2aef7</t>
  </si>
  <si>
    <t>TRPCHA24051724ee632d</t>
  </si>
  <si>
    <t>TRPLUC24062699af758b</t>
  </si>
  <si>
    <t>TRPKOC24032069017e50</t>
  </si>
  <si>
    <t>TRPLUC2403298f444fe4</t>
  </si>
  <si>
    <t>TRPKOC2405126d1017fe</t>
  </si>
  <si>
    <t>TRPVIS24021131c5184b</t>
  </si>
  <si>
    <t>TRPIND240222c9178cf9</t>
  </si>
  <si>
    <t>TRPJAI24030302c21142</t>
  </si>
  <si>
    <t>TRPIND24030719d4d1b2</t>
  </si>
  <si>
    <t>TRPLUC240331ac242e43</t>
  </si>
  <si>
    <t>TRPJAI240317da03427e</t>
  </si>
  <si>
    <t>TRPJAI240408378d979e</t>
  </si>
  <si>
    <t>TRPVIS240623d13b404d</t>
  </si>
  <si>
    <t>TRPJAI240108128c1257</t>
  </si>
  <si>
    <t>TRPIND240505fe97a410</t>
  </si>
  <si>
    <t>TRPVAD240201d81b4668</t>
  </si>
  <si>
    <t>TRPSUR240630eb519012</t>
  </si>
  <si>
    <t>TRPLUC2403133a248945</t>
  </si>
  <si>
    <t>TRPVAD2404094f6d544f</t>
  </si>
  <si>
    <t>TRPSUR240130ba1f5f04</t>
  </si>
  <si>
    <t>TRPSUR2402136bf8c303</t>
  </si>
  <si>
    <t>TRPCOI24052617169c03</t>
  </si>
  <si>
    <t>TRPKOC24042525120029</t>
  </si>
  <si>
    <t>TRPJAI240420886771ba</t>
  </si>
  <si>
    <t>TRPJAI2405039c7eb96a</t>
  </si>
  <si>
    <t>TRPVAD240331ebc83f43</t>
  </si>
  <si>
    <t>TRPIND2401262ef2a7ed</t>
  </si>
  <si>
    <t>TRPJAI2404040b846f20</t>
  </si>
  <si>
    <t>TRPIND2401135ff0e1a4</t>
  </si>
  <si>
    <t>TRPLUC240109928c501b</t>
  </si>
  <si>
    <t>TRPIND2404276eca3ab9</t>
  </si>
  <si>
    <t>TRPSUR2402094dae714e</t>
  </si>
  <si>
    <t>TRPIND24061001e813bf</t>
  </si>
  <si>
    <t>TRPLUC24011272e2806b</t>
  </si>
  <si>
    <t>TRPIND240213f37ae1c5</t>
  </si>
  <si>
    <t>TRPCHA2402114173abbe</t>
  </si>
  <si>
    <t>TRPVAD240622d7df9e44</t>
  </si>
  <si>
    <t>TRPJAI240211293e7bf4</t>
  </si>
  <si>
    <t>TRPLUC240321f936cfcf</t>
  </si>
  <si>
    <t>TRPKOC24012849fe1d2f</t>
  </si>
  <si>
    <t>TRPCHA24021130878e21</t>
  </si>
  <si>
    <t>TRPSUR24062132bca9e3</t>
  </si>
  <si>
    <t>TRPVIS240610d2578168</t>
  </si>
  <si>
    <t>TRPIND2401025f965436</t>
  </si>
  <si>
    <t>TRPJAI240326eb7d12eb</t>
  </si>
  <si>
    <t>TRPVIS24031114aa86f2</t>
  </si>
  <si>
    <t>TRPCOI240512330dd547</t>
  </si>
  <si>
    <t>TRPCHA2406222dde3914</t>
  </si>
  <si>
    <t>TRPMYS240107408744a8</t>
  </si>
  <si>
    <t>TRPSUR240212ed5a53fc</t>
  </si>
  <si>
    <t>TRPCHA2403098bed0e5d</t>
  </si>
  <si>
    <t>TRPLUC240527791c68e8</t>
  </si>
  <si>
    <t>TRPIND2403155b3eb978</t>
  </si>
  <si>
    <t>TRPJAI240114797e6e49</t>
  </si>
  <si>
    <t>TRPKOC240629d715ad4d</t>
  </si>
  <si>
    <t>TRPKOC240418780d11a1</t>
  </si>
  <si>
    <t>TRPKOC2401134f6bcf02</t>
  </si>
  <si>
    <t>TRPVAD2404275347a818</t>
  </si>
  <si>
    <t>TRPJAI240621d33afe2a</t>
  </si>
  <si>
    <t>TRPVIS2401279001ccf7</t>
  </si>
  <si>
    <t>TRPVIS240602d6bb563f</t>
  </si>
  <si>
    <t>TRPCOI240604983289ef</t>
  </si>
  <si>
    <t>TRPKOC24040614e048f7</t>
  </si>
  <si>
    <t>TRPJAI240630e8ed3d74</t>
  </si>
  <si>
    <t>TRPIND2405307e18dd37</t>
  </si>
  <si>
    <t>TRPCHA240106434a1cc0</t>
  </si>
  <si>
    <t>TRPKOC2405040a6b240d</t>
  </si>
  <si>
    <t>TRPVIS240406217cc6fa</t>
  </si>
  <si>
    <t>TRPKOC24062152bf8c6a</t>
  </si>
  <si>
    <t>TRPJAI240529d27864cc</t>
  </si>
  <si>
    <t>TRPVAD240425b28268aa</t>
  </si>
  <si>
    <t>TRPJAI240622675b6fe6</t>
  </si>
  <si>
    <t>TRPVAD24040521f77e70</t>
  </si>
  <si>
    <t>TRPJAI24042095f9f2a7</t>
  </si>
  <si>
    <t>TRPCOI24030514624ad2</t>
  </si>
  <si>
    <t>TRPKOC240224d7c226c4</t>
  </si>
  <si>
    <t>TRPVIS240430737c5eed</t>
  </si>
  <si>
    <t>TRPVAD2405100e927880</t>
  </si>
  <si>
    <t>TRPLUC240215d9ab1cb4</t>
  </si>
  <si>
    <t>TRPCOI2401070475b44d</t>
  </si>
  <si>
    <t>TRPCOI2401079ddf4a22</t>
  </si>
  <si>
    <t>TRPJAI240217ad596591</t>
  </si>
  <si>
    <t>TRPVIS240306cbff588f</t>
  </si>
  <si>
    <t>TRPJAI24030153a2f3ee</t>
  </si>
  <si>
    <t>TRPIND240528ef78310c</t>
  </si>
  <si>
    <t>TRPCOI24030675b4ac54</t>
  </si>
  <si>
    <t>TRPIND240511f0bc9c64</t>
  </si>
  <si>
    <t>TRPKOC2404036ce6f0c9</t>
  </si>
  <si>
    <t>TRPIND240425f7b21e42</t>
  </si>
  <si>
    <t>TRPIND2404025aef5150</t>
  </si>
  <si>
    <t>TRPCHA240226c4b2eaf6</t>
  </si>
  <si>
    <t>TRPJAI240127e0fd321b</t>
  </si>
  <si>
    <t>TRPVAD240614b3a5b3a3</t>
  </si>
  <si>
    <t>TRPJAI24021130b1adae</t>
  </si>
  <si>
    <t>TRPSUR24051496c4a6ee</t>
  </si>
  <si>
    <t>TRPSUR2406166c9f6bd7</t>
  </si>
  <si>
    <t>TRPSUR24011685de9a1d</t>
  </si>
  <si>
    <t>TRPLUC240618675ca66d</t>
  </si>
  <si>
    <t>TRPCHA240514f79461a7</t>
  </si>
  <si>
    <t>TRPSUR2404092de7e40d</t>
  </si>
  <si>
    <t>TRPSUR240606aff0cc92</t>
  </si>
  <si>
    <t>TRPKOC240421e69e4db5</t>
  </si>
  <si>
    <t>TRPJAI2406278f6a46f7</t>
  </si>
  <si>
    <t>TRPLUC240521368011c2</t>
  </si>
  <si>
    <t>TRPSUR24030510769b0f</t>
  </si>
  <si>
    <t>TRPLUC240315197a93b3</t>
  </si>
  <si>
    <t>TRPKOC240501f8361431</t>
  </si>
  <si>
    <t>TRPLUC240126962dac44</t>
  </si>
  <si>
    <t>TRPCOI240111c95a8eef</t>
  </si>
  <si>
    <t>TRPVAD2401066a44bcd4</t>
  </si>
  <si>
    <t>TRPJAI24032970ef45bb</t>
  </si>
  <si>
    <t>TRPJAI24062538a5a79d</t>
  </si>
  <si>
    <t>TRPCHA240314acee129c</t>
  </si>
  <si>
    <t>TRPSUR2403115fdff19a</t>
  </si>
  <si>
    <t>TRPKOC240112bd073784</t>
  </si>
  <si>
    <t>TRPVIS240629323e1a44</t>
  </si>
  <si>
    <t>TRPKOC240331d2676ccc</t>
  </si>
  <si>
    <t>TRPKOC24051163df77cb</t>
  </si>
  <si>
    <t>TRPLUC240412a76bdb82</t>
  </si>
  <si>
    <t>TRPIND24012099304b35</t>
  </si>
  <si>
    <t>TRPKOC24042236c7f301</t>
  </si>
  <si>
    <t>TRPLUC2402222275bcc8</t>
  </si>
  <si>
    <t>TRPSUR24031887e0bb54</t>
  </si>
  <si>
    <t>TRPIND240309a25db2de</t>
  </si>
  <si>
    <t>TRPVAD2401291a0c844d</t>
  </si>
  <si>
    <t>TRPKOC24013002026f56</t>
  </si>
  <si>
    <t>TRPSUR240606e71d4e72</t>
  </si>
  <si>
    <t>TRPSUR2404040d67edeb</t>
  </si>
  <si>
    <t>TRPLUC240221a7e29f21</t>
  </si>
  <si>
    <t>TRPCOI24021781d27aeb</t>
  </si>
  <si>
    <t>TRPVAD24033170c7b2ea</t>
  </si>
  <si>
    <t>TRPVAD2406165ea5600c</t>
  </si>
  <si>
    <t>TRPCHA240104c49675f4</t>
  </si>
  <si>
    <t>TRPLUC240204c7c46501</t>
  </si>
  <si>
    <t>TRPVAD240624d382fe78</t>
  </si>
  <si>
    <t>TRPIND2405286d6bf2d3</t>
  </si>
  <si>
    <t>TRPVAD2403078f137e13</t>
  </si>
  <si>
    <t>TRPMYS24021714c0d4c5</t>
  </si>
  <si>
    <t>TRPSUR2403085560826b</t>
  </si>
  <si>
    <t>TRPJAI240218a697e199</t>
  </si>
  <si>
    <t>TRPSUR240603ada98a4e</t>
  </si>
  <si>
    <t>TRPKOC2403179f39d6b4</t>
  </si>
  <si>
    <t>TRPJAI240512dda14ffa</t>
  </si>
  <si>
    <t>TRPCHA2403236e630904</t>
  </si>
  <si>
    <t>TRPLUC2403269e82b660</t>
  </si>
  <si>
    <t>TRPSUR240213754eedb7</t>
  </si>
  <si>
    <t>TRPMYS240114125aaac0</t>
  </si>
  <si>
    <t>TRPJAI2401061798392f</t>
  </si>
  <si>
    <t>TRPSUR240605edc9d62b</t>
  </si>
  <si>
    <t>TRPCOI2406178c02417c</t>
  </si>
  <si>
    <t>TRPCHA240609e3498beb</t>
  </si>
  <si>
    <t>TRPLUC240226070c97ca</t>
  </si>
  <si>
    <t>TRPIND240528296737b7</t>
  </si>
  <si>
    <t>TRPKOC24032473b72d88</t>
  </si>
  <si>
    <t>TRPJAI24012779e30804</t>
  </si>
  <si>
    <t>TRPLUC240218956f3e40</t>
  </si>
  <si>
    <t>TRPSUR24062501a9229b</t>
  </si>
  <si>
    <t>TRPSUR24052952c182a0</t>
  </si>
  <si>
    <t>TRPKOC240510de1e36d0</t>
  </si>
  <si>
    <t>TRPJAI240406e813252b</t>
  </si>
  <si>
    <t>TRPLUC24061562fd92cb</t>
  </si>
  <si>
    <t>TRPCHA240127f194e2a4</t>
  </si>
  <si>
    <t>TRPLUC240314a2da4760</t>
  </si>
  <si>
    <t>TRPSUR240207d4fcfd15</t>
  </si>
  <si>
    <t>TRPVIS2405178233eb71</t>
  </si>
  <si>
    <t>TRPVIS2401277efdc49c</t>
  </si>
  <si>
    <t>TRPVAD240506bef5b9e2</t>
  </si>
  <si>
    <t>TRPKOC24051115af8fb0</t>
  </si>
  <si>
    <t>TRPJAI240107913fb46a</t>
  </si>
  <si>
    <t>TRPKOC2404077940489e</t>
  </si>
  <si>
    <t>TRPVAD2401135d797e3c</t>
  </si>
  <si>
    <t>TRPCOI240426eae57d50</t>
  </si>
  <si>
    <t>TRPLUC240107980bff2b</t>
  </si>
  <si>
    <t>TRPIND240313e81dcf1f</t>
  </si>
  <si>
    <t>TRPCOI2405141b9e896e</t>
  </si>
  <si>
    <t>TRPVIS240328c8738a5b</t>
  </si>
  <si>
    <t>TRPMYS2406306a9e1e35</t>
  </si>
  <si>
    <t>TRPVAD240317841a374b</t>
  </si>
  <si>
    <t>TRPJAI240607672790ed</t>
  </si>
  <si>
    <t>TRPMYS240203c9b82678</t>
  </si>
  <si>
    <t>TRPVAD240618e26c7b13</t>
  </si>
  <si>
    <t>TRPJAI240526385594fa</t>
  </si>
  <si>
    <t>TRPJAI2405101f1f15fe</t>
  </si>
  <si>
    <t>TRPSUR240211456b0220</t>
  </si>
  <si>
    <t>TRPJAI24052795edf58c</t>
  </si>
  <si>
    <t>TRPJAI2402293c7bebba</t>
  </si>
  <si>
    <t>TRPJAI240518567a7163</t>
  </si>
  <si>
    <t>TRPSUR240131ddcf984a</t>
  </si>
  <si>
    <t>TRPSUR2403229b314810</t>
  </si>
  <si>
    <t>TRPCHA240211f72c78c1</t>
  </si>
  <si>
    <t>TRPKOC240503810d64bc</t>
  </si>
  <si>
    <t>TRPMYS240526ee314aad</t>
  </si>
  <si>
    <t>TRPSUR240324b83e6107</t>
  </si>
  <si>
    <t>TRPSUR24050675730cb8</t>
  </si>
  <si>
    <t>TRPMYS240614aee41347</t>
  </si>
  <si>
    <t>TRPLUC240117a7bf84d6</t>
  </si>
  <si>
    <t>TRPLUC2401012b4344d5</t>
  </si>
  <si>
    <t>TRPKOC240326d5e1ea5c</t>
  </si>
  <si>
    <t>TRPIND240606789bb115</t>
  </si>
  <si>
    <t>TRPLUC2406271abfea46</t>
  </si>
  <si>
    <t>TRPIND24062326758aee</t>
  </si>
  <si>
    <t>TRPSUR240320f97b1672</t>
  </si>
  <si>
    <t>TRPLUC2402143a43741a</t>
  </si>
  <si>
    <t>TRPCHA2402246f277d7a</t>
  </si>
  <si>
    <t>TRPVAD240516aa5e58bf</t>
  </si>
  <si>
    <t>TRPLUC240327a07ab840</t>
  </si>
  <si>
    <t>TRPVAD240503b54621cf</t>
  </si>
  <si>
    <t>TRPSUR240313d8ec6009</t>
  </si>
  <si>
    <t>TRPKOC240314df8238f4</t>
  </si>
  <si>
    <t>TRPJAI2402207019ab6e</t>
  </si>
  <si>
    <t>TRPVIS24052191479277</t>
  </si>
  <si>
    <t>TRPSUR2401170c0998b9</t>
  </si>
  <si>
    <t>TRPKOC24042003ff6afe</t>
  </si>
  <si>
    <t>TRPVIS240625a5353277</t>
  </si>
  <si>
    <t>TRPIND2403166c9d8760</t>
  </si>
  <si>
    <t>TRPJAI2406105d81d2cc</t>
  </si>
  <si>
    <t>TRPVIS240615da6739e8</t>
  </si>
  <si>
    <t>TRPCHA240216156d1560</t>
  </si>
  <si>
    <t>TRPJAI24011495dc1b73</t>
  </si>
  <si>
    <t>TRPJAI240110cb72e529</t>
  </si>
  <si>
    <t>TRPVAD240317095da106</t>
  </si>
  <si>
    <t>TRPKOC240127d6d52777</t>
  </si>
  <si>
    <t>TRPVAD240208a9fec4b5</t>
  </si>
  <si>
    <t>TRPSUR240203c637e818</t>
  </si>
  <si>
    <t>TRPLUC2402101bf977be</t>
  </si>
  <si>
    <t>TRPSUR240223c9c3b0a5</t>
  </si>
  <si>
    <t>TRPJAI24021192387f39</t>
  </si>
  <si>
    <t>TRPIND240308c3043906</t>
  </si>
  <si>
    <t>TRPVIS240324c37ef982</t>
  </si>
  <si>
    <t>TRPKOC2403103d794cd6</t>
  </si>
  <si>
    <t>TRPLUC2402274bdc6607</t>
  </si>
  <si>
    <t>TRPJAI240622a7940657</t>
  </si>
  <si>
    <t>TRPCOI240607eaa53c45</t>
  </si>
  <si>
    <t>TRPJAI240129005cd24d</t>
  </si>
  <si>
    <t>TRPJAI2402259e6beef8</t>
  </si>
  <si>
    <t>TRPSUR240427bfa5b159</t>
  </si>
  <si>
    <t>TRPJAI240203ccd166c8</t>
  </si>
  <si>
    <t>TRPIND2403024911578c</t>
  </si>
  <si>
    <t>TRPKOC24012733b27363</t>
  </si>
  <si>
    <t>TRPSUR240407673a76db</t>
  </si>
  <si>
    <t>TRPLUC240130723e6991</t>
  </si>
  <si>
    <t>TRPVAD240401aad9aa2a</t>
  </si>
  <si>
    <t>TRPJAI240203699bc2e2</t>
  </si>
  <si>
    <t>TRPSUR2402010df33547</t>
  </si>
  <si>
    <t>TRPIND240608209fec7c</t>
  </si>
  <si>
    <t>TRPVAD24052530c40009</t>
  </si>
  <si>
    <t>TRPCHA24060252c69d0d</t>
  </si>
  <si>
    <t>TRPSUR240203df2933c5</t>
  </si>
  <si>
    <t>TRPVAD2405043297e550</t>
  </si>
  <si>
    <t>TRPIND2404118552adec</t>
  </si>
  <si>
    <t>TRPJAI240210de74c976</t>
  </si>
  <si>
    <t>TRPSUR24042649de3cca</t>
  </si>
  <si>
    <t>TRPCOI2404134c427bf3</t>
  </si>
  <si>
    <t>TRPVIS240625faa0f5b4</t>
  </si>
  <si>
    <t>TRPJAI24021419d7ae37</t>
  </si>
  <si>
    <t>TRPVAD240603f74c81e9</t>
  </si>
  <si>
    <t>TRPCHA2401082e874399</t>
  </si>
  <si>
    <t>TRPSUR2405068a2e087d</t>
  </si>
  <si>
    <t>TRPCHA2403098b99dba9</t>
  </si>
  <si>
    <t>TRPLUC24060207006c64</t>
  </si>
  <si>
    <t>TRPSUR2402139ebeec93</t>
  </si>
  <si>
    <t>TRPKOC24030336283522</t>
  </si>
  <si>
    <t>TRPCHA24062342fdd71c</t>
  </si>
  <si>
    <t>TRPSUR2402116f8efedc</t>
  </si>
  <si>
    <t>TRPIND240215b0ebe86f</t>
  </si>
  <si>
    <t>TRPVIS240102ae71ac07</t>
  </si>
  <si>
    <t>TRPJAI240511dfa19838</t>
  </si>
  <si>
    <t>TRPCHA2405125335f06e</t>
  </si>
  <si>
    <t>TRPLUC240214444c8c47</t>
  </si>
  <si>
    <t>TRPVIS2406165cdf3744</t>
  </si>
  <si>
    <t>TRPCHA2402045f0b70f1</t>
  </si>
  <si>
    <t>TRPSUR2402278d947dfc</t>
  </si>
  <si>
    <t>TRPIND2403281e796670</t>
  </si>
  <si>
    <t>TRPVAD2405225b9e0d8e</t>
  </si>
  <si>
    <t>TRPLUC2403170f1f962b</t>
  </si>
  <si>
    <t>TRPSUR240524241ce523</t>
  </si>
  <si>
    <t>TRPIND240428fdc8796f</t>
  </si>
  <si>
    <t>TRPIND24012740cca787</t>
  </si>
  <si>
    <t>TRPJAI240217114507e4</t>
  </si>
  <si>
    <t>TRPMYS240605374cb843</t>
  </si>
  <si>
    <t>TRPIND240611a0c09234</t>
  </si>
  <si>
    <t>TRPKOC240308dfb6629b</t>
  </si>
  <si>
    <t>TRPKOC24021109880213</t>
  </si>
  <si>
    <t>TRPLUC2403097830bb8d</t>
  </si>
  <si>
    <t>TRPKOC240105c52166dd</t>
  </si>
  <si>
    <t>TRPLUC2403196d452e67</t>
  </si>
  <si>
    <t>TRPVAD2404010c098e9e</t>
  </si>
  <si>
    <t>TRPIND2402022cc3264c</t>
  </si>
  <si>
    <t>TRPVAD24031858f448d9</t>
  </si>
  <si>
    <t>TRPKOC2404267d53d75c</t>
  </si>
  <si>
    <t>TRPCHA240229dd27d9ec</t>
  </si>
  <si>
    <t>TRPJAI2404286caa0956</t>
  </si>
  <si>
    <t>TRPJAI2405137e954551</t>
  </si>
  <si>
    <t>TRPJAI240608a1af118f</t>
  </si>
  <si>
    <t>TRPVIS2402204a636537</t>
  </si>
  <si>
    <t>TRPSUR24042068ceda11</t>
  </si>
  <si>
    <t>TRPLUC240611cb08d4db</t>
  </si>
  <si>
    <t>TRPKOC240523fdd559f6</t>
  </si>
  <si>
    <t>TRPJAI240623bc506de2</t>
  </si>
  <si>
    <t>TRPVAD2406209fbf2b9a</t>
  </si>
  <si>
    <t>TRPJAI240210990f34ed</t>
  </si>
  <si>
    <t>TRPJAI240603f50a984d</t>
  </si>
  <si>
    <t>TRPLUC240219af495e81</t>
  </si>
  <si>
    <t>TRPJAI2403170a4e12a9</t>
  </si>
  <si>
    <t>TRPIND2401277e1f6474</t>
  </si>
  <si>
    <t>TRPLUC2405285c01a43a</t>
  </si>
  <si>
    <t>TRPIND240117cbb366fd</t>
  </si>
  <si>
    <t>TRPLUC24060925b2082b</t>
  </si>
  <si>
    <t>TRPVAD240211e8ef1335</t>
  </si>
  <si>
    <t>TRPJAI240128c6b59e08</t>
  </si>
  <si>
    <t>TRPSUR24042854018e85</t>
  </si>
  <si>
    <t>TRPLUC240530e1a48e79</t>
  </si>
  <si>
    <t>TRPVIS2406218d19f9f7</t>
  </si>
  <si>
    <t>TRPMYS240611eb654818</t>
  </si>
  <si>
    <t>TRPKOC240321f78a7e99</t>
  </si>
  <si>
    <t>TRPIND240306d1cf7814</t>
  </si>
  <si>
    <t>TRPMYS24051959766a79</t>
  </si>
  <si>
    <t>TRPKOC24032409e508cb</t>
  </si>
  <si>
    <t>TRPCOI240223879db269</t>
  </si>
  <si>
    <t>TRPJAI2402011c2491ec</t>
  </si>
  <si>
    <t>TRPLUC240501491c5bb1</t>
  </si>
  <si>
    <t>TRPSUR24040433ce6e1e</t>
  </si>
  <si>
    <t>TRPIND240618a7fe881e</t>
  </si>
  <si>
    <t>TRPCOI2402092933802d</t>
  </si>
  <si>
    <t>TRPVAD2404049caa2ae5</t>
  </si>
  <si>
    <t>TRPKOC24060969a75936</t>
  </si>
  <si>
    <t>TRPIND24051952c5e4ab</t>
  </si>
  <si>
    <t>TRPJAI240204a5c66aaa</t>
  </si>
  <si>
    <t>TRPJAI240125446adfd8</t>
  </si>
  <si>
    <t>TRPLUC240426123ebfc5</t>
  </si>
  <si>
    <t>TRPJAI240201da58f545</t>
  </si>
  <si>
    <t>TRPSUR240426a8ba0582</t>
  </si>
  <si>
    <t>TRPVIS240122e4f32baf</t>
  </si>
  <si>
    <t>TRPJAI24060908b87811</t>
  </si>
  <si>
    <t>TRPLUC240222db671a94</t>
  </si>
  <si>
    <t>TRPCOI240120fd9648a7</t>
  </si>
  <si>
    <t>TRPVIS24041369f0c9ba</t>
  </si>
  <si>
    <t>TRPSUR240510e40121e7</t>
  </si>
  <si>
    <t>TRPJAI240407fba24abd</t>
  </si>
  <si>
    <t>TRPKOC240512bd7cda31</t>
  </si>
  <si>
    <t>TRPIND240601d48e61d5</t>
  </si>
  <si>
    <t>TRPSUR24021390051045</t>
  </si>
  <si>
    <t>TRPLUC240212006ff796</t>
  </si>
  <si>
    <t>TRPLUC240128ab80a541</t>
  </si>
  <si>
    <t>TRPIND240428eaae01a5</t>
  </si>
  <si>
    <t>TRPCHA240413d59af85c</t>
  </si>
  <si>
    <t>TRPIND2403270636eaa8</t>
  </si>
  <si>
    <t>TRPJAI2403242051cb44</t>
  </si>
  <si>
    <t>TRPIND2404238e97b1c6</t>
  </si>
  <si>
    <t>TRPSUR24030797ef7985</t>
  </si>
  <si>
    <t>TRPCHA240409e9b8b851</t>
  </si>
  <si>
    <t>TRPVAD24020246e97e9f</t>
  </si>
  <si>
    <t>TRPLUC240614bad147da</t>
  </si>
  <si>
    <t>TRPVIS240101d7002c30</t>
  </si>
  <si>
    <t>TRPLUC2404254ef87a42</t>
  </si>
  <si>
    <t>TRPCHA24021766199417</t>
  </si>
  <si>
    <t>TRPSUR24012019f4e0da</t>
  </si>
  <si>
    <t>TRPMYS2405120ebc64ba</t>
  </si>
  <si>
    <t>TRPVAD2403078e1a149e</t>
  </si>
  <si>
    <t>TRPVAD2404028510192a</t>
  </si>
  <si>
    <t>TRPVAD24051959492bcc</t>
  </si>
  <si>
    <t>TRPSUR240502a2f889ab</t>
  </si>
  <si>
    <t>TRPJAI240122df5f7d76</t>
  </si>
  <si>
    <t>TRPVIS240206ac251396</t>
  </si>
  <si>
    <t>TRPSUR240508683c9fac</t>
  </si>
  <si>
    <t>TRPVIS2403031fd45193</t>
  </si>
  <si>
    <t>TRPJAI240626f867209b</t>
  </si>
  <si>
    <t>TRPKOC24031462bea9e7</t>
  </si>
  <si>
    <t>TRPJAI240616fe0184bf</t>
  </si>
  <si>
    <t>TRPLUC240307cf4d8780</t>
  </si>
  <si>
    <t>TRPCHA2403131800d02d</t>
  </si>
  <si>
    <t>TRPVIS2404115b2fb589</t>
  </si>
  <si>
    <t>TRPIND2404244d469991</t>
  </si>
  <si>
    <t>TRPCHA24012159a1b0ba</t>
  </si>
  <si>
    <t>TRPIND2406291cd59ff8</t>
  </si>
  <si>
    <t>TRPLUC240313e8f94c71</t>
  </si>
  <si>
    <t>TRPVAD2404219cab9b1d</t>
  </si>
  <si>
    <t>TRPLUC240514b676f845</t>
  </si>
  <si>
    <t>TRPIND2405105062ab28</t>
  </si>
  <si>
    <t>TRPLUC240429a32f0031</t>
  </si>
  <si>
    <t>TRPLUC2405141abc9b3e</t>
  </si>
  <si>
    <t>TRPIND240211eb338662</t>
  </si>
  <si>
    <t>TRPKOC2401083acdc9af</t>
  </si>
  <si>
    <t>TRPJAI24011168191ebb</t>
  </si>
  <si>
    <t>TRPVIS240106a03e47dd</t>
  </si>
  <si>
    <t>TRPKOC2406261a375d2f</t>
  </si>
  <si>
    <t>TRPVIS240208ef7b9fb5</t>
  </si>
  <si>
    <t>TRPIND24051121eacc11</t>
  </si>
  <si>
    <t>TRPJAI24032868b847f2</t>
  </si>
  <si>
    <t>TRPLUC2405154ab9729c</t>
  </si>
  <si>
    <t>TRPSUR2404079a3adeed</t>
  </si>
  <si>
    <t>TRPIND240616c906afb6</t>
  </si>
  <si>
    <t>TRPSUR240114ff0bb26e</t>
  </si>
  <si>
    <t>TRPVIS240107af856fb0</t>
  </si>
  <si>
    <t>TRPLUC240504b4563488</t>
  </si>
  <si>
    <t>TRPVIS24032811972be4</t>
  </si>
  <si>
    <t>TRPLUC2405240a42308e</t>
  </si>
  <si>
    <t>TRPVIS240328ae9e1ace</t>
  </si>
  <si>
    <t>TRPVAD240428a0fe3595</t>
  </si>
  <si>
    <t>TRPJAI2403307190241f</t>
  </si>
  <si>
    <t>TRPIND240313032a7af5</t>
  </si>
  <si>
    <t>TRPJAI240428b8049155</t>
  </si>
  <si>
    <t>TRPKOC24040777ad7033</t>
  </si>
  <si>
    <t>TRPSUR240123c2e64a49</t>
  </si>
  <si>
    <t>TRPSUR2406283c062fa6</t>
  </si>
  <si>
    <t>TRPVIS240511e0003216</t>
  </si>
  <si>
    <t>TRPSUR2401124a630e15</t>
  </si>
  <si>
    <t>TRPLUC240418b8813392</t>
  </si>
  <si>
    <t>TRPJAI24011394ae866e</t>
  </si>
  <si>
    <t>TRPSUR2406041e639257</t>
  </si>
  <si>
    <t>TRPVIS240303b13b828d</t>
  </si>
  <si>
    <t>TRPSUR240101575cfd12</t>
  </si>
  <si>
    <t>TRPIND2406052669800b</t>
  </si>
  <si>
    <t>TRPJAI240227ecd56a92</t>
  </si>
  <si>
    <t>TRPJAI24021838f6f9d7</t>
  </si>
  <si>
    <t>TRPLUC240401173fe14f</t>
  </si>
  <si>
    <t>TRPSUR24031112783432</t>
  </si>
  <si>
    <t>TRPIND240218a1bd1c96</t>
  </si>
  <si>
    <t>TRPJAI24042872277b43</t>
  </si>
  <si>
    <t>TRPCOI24041427e1d733</t>
  </si>
  <si>
    <t>TRPJAI24020691d61058</t>
  </si>
  <si>
    <t>TRPKOC24030305183232</t>
  </si>
  <si>
    <t>TRPJAI240617cc808c45</t>
  </si>
  <si>
    <t>TRPCHA2404141dc89fba</t>
  </si>
  <si>
    <t>TRPJAI240630660bf718</t>
  </si>
  <si>
    <t>TRPIND2405134ffaed6c</t>
  </si>
  <si>
    <t>TRPVIS24030437d8494a</t>
  </si>
  <si>
    <t>TRPJAI2403010f889c45</t>
  </si>
  <si>
    <t>TRPCHA24060160165e4d</t>
  </si>
  <si>
    <t>TRPLUC240318c1666b03</t>
  </si>
  <si>
    <t>TRPCOI2401219fa04ff5</t>
  </si>
  <si>
    <t>TRPLUC240225dad9713e</t>
  </si>
  <si>
    <t>TRPIND240114f4c2efd7</t>
  </si>
  <si>
    <t>TRPCHA240213aec3c987</t>
  </si>
  <si>
    <t>TRPVAD240613646f874d</t>
  </si>
  <si>
    <t>TRPJAI240603cbeab1b7</t>
  </si>
  <si>
    <t>TRPKOC24042833ccffa5</t>
  </si>
  <si>
    <t>TRPIND240324c2c48642</t>
  </si>
  <si>
    <t>TRPJAI2403030dbc4f4a</t>
  </si>
  <si>
    <t>TRPLUC2406109f2a888b</t>
  </si>
  <si>
    <t>TRPIND2405261ed303aa</t>
  </si>
  <si>
    <t>TRPLUC2406113f93bef8</t>
  </si>
  <si>
    <t>TRPCHA24042047f06a2d</t>
  </si>
  <si>
    <t>TRPKOC240627fed4788e</t>
  </si>
  <si>
    <t>TRPLUC2403305e93c9a5</t>
  </si>
  <si>
    <t>TRPLUC240403665c34fd</t>
  </si>
  <si>
    <t>TRPIND2405101cfa5f86</t>
  </si>
  <si>
    <t>TRPIND24060305175e8b</t>
  </si>
  <si>
    <t>TRPIND240330e75233fb</t>
  </si>
  <si>
    <t>TRPCHA2405222d75a9ea</t>
  </si>
  <si>
    <t>TRPIND240525136ac22d</t>
  </si>
  <si>
    <t>TRPLUC24020802538f85</t>
  </si>
  <si>
    <t>TRPJAI24033050d3ce45</t>
  </si>
  <si>
    <t>TRPVIS240604e51d6ea0</t>
  </si>
  <si>
    <t>TRPJAI240603ecc059b4</t>
  </si>
  <si>
    <t>TRPIND240217a6cc8e88</t>
  </si>
  <si>
    <t>TRPSUR240303e60b65ba</t>
  </si>
  <si>
    <t>TRPJAI240204a4d6303f</t>
  </si>
  <si>
    <t>TRPKOC240518b4b7e177</t>
  </si>
  <si>
    <t>TRPJAI2401063afa95a1</t>
  </si>
  <si>
    <t>TRPCHA240419db3a4a7e</t>
  </si>
  <si>
    <t>TRPLUC240213ea079a24</t>
  </si>
  <si>
    <t>TRPVAD24010506c71b47</t>
  </si>
  <si>
    <t>TRPJAI240420d839f88d</t>
  </si>
  <si>
    <t>TRPIND24050428b98002</t>
  </si>
  <si>
    <t>TRPLUC240419af849e57</t>
  </si>
  <si>
    <t>TRPKOC2402246aae7c08</t>
  </si>
  <si>
    <t>TRPIND2402258df0d54a</t>
  </si>
  <si>
    <t>TRPLUC240321895eb97d</t>
  </si>
  <si>
    <t>TRPVIS240327146fa6ce</t>
  </si>
  <si>
    <t>TRPJAI240229d53e2ef3</t>
  </si>
  <si>
    <t>TRPIND24020471ea0cd2</t>
  </si>
  <si>
    <t>TRPVAD240129ccd5324d</t>
  </si>
  <si>
    <t>TRPIND240204552575e2</t>
  </si>
  <si>
    <t>TRPMYS240102a37b1eb4</t>
  </si>
  <si>
    <t>TRPLUC24020591e62d7b</t>
  </si>
  <si>
    <t>TRPJAI24012675915cf5</t>
  </si>
  <si>
    <t>TRPSUR24010258888758</t>
  </si>
  <si>
    <t>TRPKOC2402179947d321</t>
  </si>
  <si>
    <t>TRPJAI2403241a7b07dc</t>
  </si>
  <si>
    <t>TRPCHA240329c2cf6d16</t>
  </si>
  <si>
    <t>TRPSUR24031473373ad2</t>
  </si>
  <si>
    <t>TRPVAD240219ed5c5264</t>
  </si>
  <si>
    <t>TRPVAD24020319e2864f</t>
  </si>
  <si>
    <t>TRPSUR2405104f012086</t>
  </si>
  <si>
    <t>TRPJAI2405180e9d86dc</t>
  </si>
  <si>
    <t>TRPJAI240618c688ae97</t>
  </si>
  <si>
    <t>TRPIND2405053c0da234</t>
  </si>
  <si>
    <t>TRPIND2404055c4860b9</t>
  </si>
  <si>
    <t>TRPVAD2404191b63f81d</t>
  </si>
  <si>
    <t>TRPIND240107131cd550</t>
  </si>
  <si>
    <t>TRPCHA240118d4019375</t>
  </si>
  <si>
    <t>TRPLUC240613cb6a9721</t>
  </si>
  <si>
    <t>TRPLUC24012642e887d6</t>
  </si>
  <si>
    <t>TRPJAI240501724e74c2</t>
  </si>
  <si>
    <t>TRPSUR24011877b16b99</t>
  </si>
  <si>
    <t>TRPCHA2403302eba462f</t>
  </si>
  <si>
    <t>TRPSUR2401214f0e8a25</t>
  </si>
  <si>
    <t>TRPSUR240517318dc8d9</t>
  </si>
  <si>
    <t>TRPLUC240125329afe97</t>
  </si>
  <si>
    <t>TRPJAI240310fa07de5b</t>
  </si>
  <si>
    <t>TRPLUC240520f4a533a1</t>
  </si>
  <si>
    <t>TRPMYS2403144f957e39</t>
  </si>
  <si>
    <t>TRPIND240602e1b307dd</t>
  </si>
  <si>
    <t>TRPLUC2403211df4de5c</t>
  </si>
  <si>
    <t>TRPSUR240607da338238</t>
  </si>
  <si>
    <t>TRPMYS240205abb8b03c</t>
  </si>
  <si>
    <t>TRPKOC2402043c9c24d9</t>
  </si>
  <si>
    <t>TRPCOI240320b8e21a77</t>
  </si>
  <si>
    <t>TRPVIS240624655e8d57</t>
  </si>
  <si>
    <t>TRPCOI240428aee9a2fa</t>
  </si>
  <si>
    <t>TRPLUC240222b1ae8776</t>
  </si>
  <si>
    <t>TRPVAD240329ee8e03d2</t>
  </si>
  <si>
    <t>TRPVAD2404262b0a7536</t>
  </si>
  <si>
    <t>TRPSUR2401016df5456d</t>
  </si>
  <si>
    <t>TRPVAD240317b99f6336</t>
  </si>
  <si>
    <t>TRPSUR2405297dc00fc3</t>
  </si>
  <si>
    <t>TRPVIS240103e3a04318</t>
  </si>
  <si>
    <t>TRPJAI24022377bbb81f</t>
  </si>
  <si>
    <t>TRPCHA2405252e09a70f</t>
  </si>
  <si>
    <t>TRPLUC24042269074d0e</t>
  </si>
  <si>
    <t>TRPCHA2406158c7c82c7</t>
  </si>
  <si>
    <t>TRPKOC24041491139ed3</t>
  </si>
  <si>
    <t>TRPJAI240602355468ee</t>
  </si>
  <si>
    <t>TRPJAI2403092ec7aab2</t>
  </si>
  <si>
    <t>TRPCHA240617629b28ad</t>
  </si>
  <si>
    <t>TRPLUC2406032c4404d4</t>
  </si>
  <si>
    <t>TRPVAD24020278b85ee9</t>
  </si>
  <si>
    <t>TRPSUR240226addb5609</t>
  </si>
  <si>
    <t>TRPVIS24062947f81178</t>
  </si>
  <si>
    <t>TRPJAI24052656f9f3ef</t>
  </si>
  <si>
    <t>TRPSUR240315adf32390</t>
  </si>
  <si>
    <t>TRPVAD240428f3943048</t>
  </si>
  <si>
    <t>TRPCHA2402243d6ceae1</t>
  </si>
  <si>
    <t>TRPVIS240128186fa39d</t>
  </si>
  <si>
    <t>TRPSUR240221b7140359</t>
  </si>
  <si>
    <t>TRPSUR240610625289f2</t>
  </si>
  <si>
    <t>TRPCHA24010760d647c8</t>
  </si>
  <si>
    <t>TRPVAD240615f73cc320</t>
  </si>
  <si>
    <t>TRPKOC240420d6767912</t>
  </si>
  <si>
    <t>TRPKOC2402171c4b6979</t>
  </si>
  <si>
    <t>TRPVAD24040297ca1d7b</t>
  </si>
  <si>
    <t>TRPCHA2405116af589dd</t>
  </si>
  <si>
    <t>TRPJAI240409ae2d74e6</t>
  </si>
  <si>
    <t>TRPLUC240110cf1de88a</t>
  </si>
  <si>
    <t>TRPLUC240304de910d46</t>
  </si>
  <si>
    <t>TRPLUC2402183987ab47</t>
  </si>
  <si>
    <t>TRPSUR2403099b7fe796</t>
  </si>
  <si>
    <t>TRPCHA2402068abc97dd</t>
  </si>
  <si>
    <t>TRPCHA240329326a97df</t>
  </si>
  <si>
    <t>TRPIND24051388637eea</t>
  </si>
  <si>
    <t>TRPSUR240525f13d4d13</t>
  </si>
  <si>
    <t>TRPKOC2405058d4015b9</t>
  </si>
  <si>
    <t>TRPVAD2404299910da6a</t>
  </si>
  <si>
    <t>TRPSUR24022484c977f7</t>
  </si>
  <si>
    <t>TRPJAI2403031420132b</t>
  </si>
  <si>
    <t>TRPIND2402110d424d4d</t>
  </si>
  <si>
    <t>TRPJAI240328b4b7889a</t>
  </si>
  <si>
    <t>TRPCHA2405147b09f5ac</t>
  </si>
  <si>
    <t>TRPIND240224210d0738</t>
  </si>
  <si>
    <t>TRPKOC24041605bafa47</t>
  </si>
  <si>
    <t>TRPKOC24052387f91881</t>
  </si>
  <si>
    <t>TRPCHA2402068d67da7f</t>
  </si>
  <si>
    <t>TRPCOI2405293232bec6</t>
  </si>
  <si>
    <t>TRPCOI2401083101ca55</t>
  </si>
  <si>
    <t>TRPIND2403200516967b</t>
  </si>
  <si>
    <t>TRPSUR2405084109a249</t>
  </si>
  <si>
    <t>TRPCHA2402226cbb2d6a</t>
  </si>
  <si>
    <t>TRPJAI24022664306bfd</t>
  </si>
  <si>
    <t>TRPLUC240126e39fc4a7</t>
  </si>
  <si>
    <t>TRPLUC24021002d2c94d</t>
  </si>
  <si>
    <t>TRPSUR24062544009d3f</t>
  </si>
  <si>
    <t>TRPKOC240406cb79d33e</t>
  </si>
  <si>
    <t>TRPKOC2401319a60a824</t>
  </si>
  <si>
    <t>TRPIND2401287ac740cd</t>
  </si>
  <si>
    <t>TRPVAD240324f24b6f8d</t>
  </si>
  <si>
    <t>TRPIND240510aa5c5e0d</t>
  </si>
  <si>
    <t>TRPCOI2402256ce19435</t>
  </si>
  <si>
    <t>TRPJAI240111259fe4fe</t>
  </si>
  <si>
    <t>TRPKOC2403308a939eef</t>
  </si>
  <si>
    <t>TRPKOC240504abc161b1</t>
  </si>
  <si>
    <t>TRPSUR240312a3642149</t>
  </si>
  <si>
    <t>TRPCOI24010320c56a9e</t>
  </si>
  <si>
    <t>TRPSUR240511da55a67a</t>
  </si>
  <si>
    <t>TRPIND240526489b9481</t>
  </si>
  <si>
    <t>TRPVAD2404186ac39d85</t>
  </si>
  <si>
    <t>TRPVIS24061118b79872</t>
  </si>
  <si>
    <t>TRPIND240514fb3f4bf2</t>
  </si>
  <si>
    <t>TRPJAI2401075cabcbeb</t>
  </si>
  <si>
    <t>TRPSUR240218fe91b26f</t>
  </si>
  <si>
    <t>TRPJAI24060162a531ad</t>
  </si>
  <si>
    <t>TRPVAD240217eb6696bb</t>
  </si>
  <si>
    <t>TRPJAI24052685d81b5a</t>
  </si>
  <si>
    <t>TRPKOC24062303358b80</t>
  </si>
  <si>
    <t>TRPKOC2403011d5ff849</t>
  </si>
  <si>
    <t>TRPSUR24031811b40c18</t>
  </si>
  <si>
    <t>TRPIND240602fc2934b0</t>
  </si>
  <si>
    <t>TRPSUR240418f6423a45</t>
  </si>
  <si>
    <t>TRPJAI240214bdfd127c</t>
  </si>
  <si>
    <t>TRPKOC240128364bfdcc</t>
  </si>
  <si>
    <t>TRPSUR240209d2e7e677</t>
  </si>
  <si>
    <t>TRPKOC24061635042e64</t>
  </si>
  <si>
    <t>TRPSUR240608c8da18cd</t>
  </si>
  <si>
    <t>TRPJAI240518ee7f9513</t>
  </si>
  <si>
    <t>TRPJAI240630a33c25ff</t>
  </si>
  <si>
    <t>TRPIND2405290f02f5cd</t>
  </si>
  <si>
    <t>TRPVAD240511ae0c2c58</t>
  </si>
  <si>
    <t>TRPJAI2401064be56e97</t>
  </si>
  <si>
    <t>TRPKOC240505d5174488</t>
  </si>
  <si>
    <t>TRPJAI240114fcc4492f</t>
  </si>
  <si>
    <t>TRPLUC240516d50c35fe</t>
  </si>
  <si>
    <t>TRPSUR24021675d17028</t>
  </si>
  <si>
    <t>TRPJAI2406077247feea</t>
  </si>
  <si>
    <t>TRPSUR240629bf29110c</t>
  </si>
  <si>
    <t>TRPVAD240606b330d630</t>
  </si>
  <si>
    <t>TRPKOC240525166dd606</t>
  </si>
  <si>
    <t>TRPCHA2402023f28a185</t>
  </si>
  <si>
    <t>TRPVAD240628d8635aa4</t>
  </si>
  <si>
    <t>TRPLUC240414e9d7229a</t>
  </si>
  <si>
    <t>TRPLUC2406079c1ccd8b</t>
  </si>
  <si>
    <t>TRPJAI2402125abb92f7</t>
  </si>
  <si>
    <t>TRPJAI2402259343eef5</t>
  </si>
  <si>
    <t>TRPCHA240417c7ae24d9</t>
  </si>
  <si>
    <t>TRPCOI240204f625fe6f</t>
  </si>
  <si>
    <t>TRPJAI2404028494e0cf</t>
  </si>
  <si>
    <t>TRPLUC240420d9539aaf</t>
  </si>
  <si>
    <t>TRPIND240318e9282c62</t>
  </si>
  <si>
    <t>TRPJAI240223fbccbdf5</t>
  </si>
  <si>
    <t>TRPJAI2401067822cdd1</t>
  </si>
  <si>
    <t>TRPCOI2404179f027484</t>
  </si>
  <si>
    <t>TRPKOC240211697f81da</t>
  </si>
  <si>
    <t>TRPIND240120af280830</t>
  </si>
  <si>
    <t>TRPLUC240305cba33f5f</t>
  </si>
  <si>
    <t>TRPVAD240519206bd275</t>
  </si>
  <si>
    <t>TRPCOI240530f75d2374</t>
  </si>
  <si>
    <t>TRPKOC240207da29033c</t>
  </si>
  <si>
    <t>TRPSUR24042350ac0f39</t>
  </si>
  <si>
    <t>TRPJAI240126706696ed</t>
  </si>
  <si>
    <t>TRPIND24011386c94ed0</t>
  </si>
  <si>
    <t>TRPCHA2404184c89c42f</t>
  </si>
  <si>
    <t>TRPKOC240128ccd1b48b</t>
  </si>
  <si>
    <t>TRPCHA240402f1790c57</t>
  </si>
  <si>
    <t>TRPLUC240116fd832163</t>
  </si>
  <si>
    <t>TRPVAD24022230356769</t>
  </si>
  <si>
    <t>TRPVAD24052058217dfb</t>
  </si>
  <si>
    <t>TRPVAD24061807122cfb</t>
  </si>
  <si>
    <t>TRPSUR240118fedfa695</t>
  </si>
  <si>
    <t>TRPJAI240125ef13a693</t>
  </si>
  <si>
    <t>TRPVIS2405181d08031d</t>
  </si>
  <si>
    <t>TRPJAI240425a88a1d2c</t>
  </si>
  <si>
    <t>TRPLUC24051040d146f8</t>
  </si>
  <si>
    <t>TRPIND240210e17834d9</t>
  </si>
  <si>
    <t>TRPVIS24013094b94e47</t>
  </si>
  <si>
    <t>TRPVAD24062378ece6c6</t>
  </si>
  <si>
    <t>TRPCHA240103929ab46b</t>
  </si>
  <si>
    <t>TRPJAI24022400d691af</t>
  </si>
  <si>
    <t>TRPIND240319da60b487</t>
  </si>
  <si>
    <t>TRPVIS24042808e9fcd8</t>
  </si>
  <si>
    <t>TRPSUR240101cc37ccbb</t>
  </si>
  <si>
    <t>TRPVIS2405085dcff3e5</t>
  </si>
  <si>
    <t>TRPJAI24042863a73917</t>
  </si>
  <si>
    <t>TRPSUR24012535e98339</t>
  </si>
  <si>
    <t>TRPSUR240304ca31d1a8</t>
  </si>
  <si>
    <t>TRPJAI2401102f18dfb3</t>
  </si>
  <si>
    <t>TRPLUC2401042a4bcca7</t>
  </si>
  <si>
    <t>TRPSUR2401140c049df1</t>
  </si>
  <si>
    <t>TRPIND240511ef186e37</t>
  </si>
  <si>
    <t>TRPSUR24010622b06f10</t>
  </si>
  <si>
    <t>TRPLUC240117fb4d344d</t>
  </si>
  <si>
    <t>TRPKOC2405182ade01bf</t>
  </si>
  <si>
    <t>TRPJAI2401065f008a52</t>
  </si>
  <si>
    <t>TRPJAI240330b2e88129</t>
  </si>
  <si>
    <t>TRPCOI2405215c28fdfb</t>
  </si>
  <si>
    <t>TRPVIS240620f8742cc5</t>
  </si>
  <si>
    <t>TRPVAD2405061907ba04</t>
  </si>
  <si>
    <t>TRPJAI240224c223d52a</t>
  </si>
  <si>
    <t>TRPLUC240221048c66ff</t>
  </si>
  <si>
    <t>TRPKOC2403018d586aad</t>
  </si>
  <si>
    <t>TRPCHA240428f11cba7e</t>
  </si>
  <si>
    <t>TRPLUC240427165d3291</t>
  </si>
  <si>
    <t>TRPCHA24061271880c5e</t>
  </si>
  <si>
    <t>TRPKOC2405292cb22d74</t>
  </si>
  <si>
    <t>TRPCHA2401231acda5ee</t>
  </si>
  <si>
    <t>TRPKOC240116272ef444</t>
  </si>
  <si>
    <t>TRPSUR240623428c608e</t>
  </si>
  <si>
    <t>TRPKOC2401314c9fc830</t>
  </si>
  <si>
    <t>TRPIND24012896edd291</t>
  </si>
  <si>
    <t>TRPVAD2401141d147c5a</t>
  </si>
  <si>
    <t>TRPVIS240528501d1cfc</t>
  </si>
  <si>
    <t>TRPCOI24040562895141</t>
  </si>
  <si>
    <t>TRPKOC240105f645d3c3</t>
  </si>
  <si>
    <t>TRPVAD2401261023790a</t>
  </si>
  <si>
    <t>TRPSUR240506c0e0a186</t>
  </si>
  <si>
    <t>TRPJAI240505a3a21a1b</t>
  </si>
  <si>
    <t>TRPKOC2406084a511f62</t>
  </si>
  <si>
    <t>TRPLUC240325228c3bc2</t>
  </si>
  <si>
    <t>TRPLUC240601b5c5b58a</t>
  </si>
  <si>
    <t>TRPKOC24022192836f47</t>
  </si>
  <si>
    <t>TRPLUC240308a40d946b</t>
  </si>
  <si>
    <t>TRPCHA240313fe0c9ac7</t>
  </si>
  <si>
    <t>TRPKOC240211d1929bd8</t>
  </si>
  <si>
    <t>TRPKOC24060301dfcc78</t>
  </si>
  <si>
    <t>TRPKOC240624d162d549</t>
  </si>
  <si>
    <t>TRPIND240421b1733cc4</t>
  </si>
  <si>
    <t>TRPJAI24012808235360</t>
  </si>
  <si>
    <t>TRPCOI24050571bd88c2</t>
  </si>
  <si>
    <t>TRPKOC240317460ec3fb</t>
  </si>
  <si>
    <t>TRPCHA240114e324ab68</t>
  </si>
  <si>
    <t>TRPLUC24010787250f4d</t>
  </si>
  <si>
    <t>TRPIND24030204c11f6f</t>
  </si>
  <si>
    <t>TRPLUC240308cb6a4cd4</t>
  </si>
  <si>
    <t>TRPKOC240106d47f9432</t>
  </si>
  <si>
    <t>TRPLUC240313499bab0f</t>
  </si>
  <si>
    <t>TRPKOC240403e1cde656</t>
  </si>
  <si>
    <t>TRPCHA240522dc49abda</t>
  </si>
  <si>
    <t>TRPSUR240423892bd934</t>
  </si>
  <si>
    <t>TRPJAI2402238fd120cb</t>
  </si>
  <si>
    <t>TRPJAI2403027bb54c34</t>
  </si>
  <si>
    <t>TRPJAI240616431fbce5</t>
  </si>
  <si>
    <t>TRPKOC2404025f6ae976</t>
  </si>
  <si>
    <t>TRPMYS240320f2b0b95e</t>
  </si>
  <si>
    <t>TRPVAD2403081598ccfb</t>
  </si>
  <si>
    <t>TRPJAI2402270c789a1d</t>
  </si>
  <si>
    <t>TRPKOC24050879dc0d23</t>
  </si>
  <si>
    <t>TRPKOC240313520f4f15</t>
  </si>
  <si>
    <t>TRPCHA240530a5b27358</t>
  </si>
  <si>
    <t>TRPJAI2402240874ca54</t>
  </si>
  <si>
    <t>TRPKOC2406056d675bc1</t>
  </si>
  <si>
    <t>TRPVIS240427b766ad6e</t>
  </si>
  <si>
    <t>TRPJAI24012676688b76</t>
  </si>
  <si>
    <t>TRPIND240619039547a1</t>
  </si>
  <si>
    <t>TRPIND240409ab142054</t>
  </si>
  <si>
    <t>TRPCOI2404201a3da3e0</t>
  </si>
  <si>
    <t>TRPVAD2402213e62e37f</t>
  </si>
  <si>
    <t>TRPKOC24033147e799be</t>
  </si>
  <si>
    <t>TRPCHA240418e95e9bad</t>
  </si>
  <si>
    <t>TRPLUC24021802f9f69c</t>
  </si>
  <si>
    <t>TRPLUC240220c2abdd44</t>
  </si>
  <si>
    <t>TRPCHA240629e85fc35c</t>
  </si>
  <si>
    <t>TRPKOC2406011f5e89cd</t>
  </si>
  <si>
    <t>TRPKOC240622f5afcbe6</t>
  </si>
  <si>
    <t>TRPCHA240604f8ae386a</t>
  </si>
  <si>
    <t>TRPVAD240418eab5bb05</t>
  </si>
  <si>
    <t>TRPSUR240128aea08b72</t>
  </si>
  <si>
    <t>TRPCHA240224ee452fa7</t>
  </si>
  <si>
    <t>TRPJAI240219d34e15fe</t>
  </si>
  <si>
    <t>TRPKOC240218ec4af490</t>
  </si>
  <si>
    <t>TRPLUC240123664040a8</t>
  </si>
  <si>
    <t>TRPKOC24012643fe8943</t>
  </si>
  <si>
    <t>TRPCOI240414ba8e943d</t>
  </si>
  <si>
    <t>TRPVAD240524044e1ef0</t>
  </si>
  <si>
    <t>TRPIND240504bddebfea</t>
  </si>
  <si>
    <t>TRPLUC2406046853b563</t>
  </si>
  <si>
    <t>TRPJAI240319c6aa84f3</t>
  </si>
  <si>
    <t>TRPVAD24041368d5ba00</t>
  </si>
  <si>
    <t>TRPLUC2406248a5303ef</t>
  </si>
  <si>
    <t>TRPVIS2404153c2739fa</t>
  </si>
  <si>
    <t>TRPVAD240116f3413d4c</t>
  </si>
  <si>
    <t>TRPLUC240308a413ae30</t>
  </si>
  <si>
    <t>TRPJAI24041192ade9f0</t>
  </si>
  <si>
    <t>TRPCHA2403029d0b3a20</t>
  </si>
  <si>
    <t>TRPCHA240203fe5598ad</t>
  </si>
  <si>
    <t>TRPCOI2404142eb5b278</t>
  </si>
  <si>
    <t>TRPLUC240429a01167a4</t>
  </si>
  <si>
    <t>TRPSUR240620e8f9be17</t>
  </si>
  <si>
    <t>TRPJAI2404144797457e</t>
  </si>
  <si>
    <t>TRPKOC2405098aa78383</t>
  </si>
  <si>
    <t>TRPJAI240217c63dfd3e</t>
  </si>
  <si>
    <t>TRPJAI2403052e522a6f</t>
  </si>
  <si>
    <t>TRPLUC24050526c05a0d</t>
  </si>
  <si>
    <t>TRPSUR240223d0ed5af4</t>
  </si>
  <si>
    <t>TRPMYS240119c6abfd97</t>
  </si>
  <si>
    <t>TRPCHA2406071b74df4c</t>
  </si>
  <si>
    <t>TRPSUR240513998affeb</t>
  </si>
  <si>
    <t>TRPJAI24053117dba7cc</t>
  </si>
  <si>
    <t>TRPLUC240527f869f31c</t>
  </si>
  <si>
    <t>TRPKOC240318d53ec38b</t>
  </si>
  <si>
    <t>TRPCOI2401125839196d</t>
  </si>
  <si>
    <t>TRPLUC240402869888b8</t>
  </si>
  <si>
    <t>TRPJAI240321e6472c94</t>
  </si>
  <si>
    <t>TRPSUR2405159a130996</t>
  </si>
  <si>
    <t>TRPSUR2406088c0c2f0f</t>
  </si>
  <si>
    <t>TRPJAI24022398aab46f</t>
  </si>
  <si>
    <t>TRPKOC2402013432cbd4</t>
  </si>
  <si>
    <t>TRPJAI240111e41f70ee</t>
  </si>
  <si>
    <t>TRPKOC2401313e523573</t>
  </si>
  <si>
    <t>TRPKOC2403248928b678</t>
  </si>
  <si>
    <t>TRPLUC24040413973373</t>
  </si>
  <si>
    <t>TRPVIS24062342a9caaa</t>
  </si>
  <si>
    <t>TRPSUR2401130fc56c51</t>
  </si>
  <si>
    <t>TRPLUC240329d6665d5f</t>
  </si>
  <si>
    <t>TRPLUC24013064f484fb</t>
  </si>
  <si>
    <t>TRPLUC24021722500cd9</t>
  </si>
  <si>
    <t>TRPLUC2406055702e7dc</t>
  </si>
  <si>
    <t>TRPSUR2405226725762c</t>
  </si>
  <si>
    <t>TRPJAI240213758cb2d3</t>
  </si>
  <si>
    <t>TRPSUR240513e9094b4b</t>
  </si>
  <si>
    <t>TRPVAD240527ec02362a</t>
  </si>
  <si>
    <t>TRPSUR2403043541112a</t>
  </si>
  <si>
    <t>TRPIND24051606090279</t>
  </si>
  <si>
    <t>TRPLUC24042507f1089e</t>
  </si>
  <si>
    <t>TRPIND240204566a15cf</t>
  </si>
  <si>
    <t>TRPLUC240620b1195f44</t>
  </si>
  <si>
    <t>TRPKOC240330b06b114a</t>
  </si>
  <si>
    <t>TRPVIS240618304f2a84</t>
  </si>
  <si>
    <t>TRPLUC24031942d39f68</t>
  </si>
  <si>
    <t>TRPLUC2406166bc6d4d6</t>
  </si>
  <si>
    <t>TRPKOC2404077a24cd21</t>
  </si>
  <si>
    <t>TRPVIS240503d7215ce6</t>
  </si>
  <si>
    <t>TRPIND240414fcbae5b8</t>
  </si>
  <si>
    <t>TRPMYS240331f3df5331</t>
  </si>
  <si>
    <t>TRPSUR24033174c389af</t>
  </si>
  <si>
    <t>TRPSUR2403208f66a2a5</t>
  </si>
  <si>
    <t>TRPLUC240324c37d49c4</t>
  </si>
  <si>
    <t>TRPJAI24041374774fd9</t>
  </si>
  <si>
    <t>TRPIND2401100e7f437f</t>
  </si>
  <si>
    <t>TRPCOI24030560a394c0</t>
  </si>
  <si>
    <t>TRPLUC2402162c89e31b</t>
  </si>
  <si>
    <t>TRPVAD24040975e52d82</t>
  </si>
  <si>
    <t>TRPLUC2405172e7fc6ad</t>
  </si>
  <si>
    <t>TRPJAI24032817591feb</t>
  </si>
  <si>
    <t>TRPJAI24060173547bb7</t>
  </si>
  <si>
    <t>TRPLUC2405166d9de42c</t>
  </si>
  <si>
    <t>TRPJAI24052872db0c49</t>
  </si>
  <si>
    <t>TRPSUR2404037646974a</t>
  </si>
  <si>
    <t>TRPLUC240410381d3a1b</t>
  </si>
  <si>
    <t>TRPSUR24020548625a25</t>
  </si>
  <si>
    <t>TRPCHA2402215f750bfd</t>
  </si>
  <si>
    <t>TRPJAI24030997dc6f3a</t>
  </si>
  <si>
    <t>TRPJAI240201f032f124</t>
  </si>
  <si>
    <t>TRPSUR240505559e45cf</t>
  </si>
  <si>
    <t>TRPVAD24052501bf6cdc</t>
  </si>
  <si>
    <t>TRPKOC2404018f21e8d0</t>
  </si>
  <si>
    <t>TRPVIS2404137610a4d3</t>
  </si>
  <si>
    <t>TRPSUR2405176b812455</t>
  </si>
  <si>
    <t>TRPCHA2405190b730c11</t>
  </si>
  <si>
    <t>TRPJAI2403111534c89d</t>
  </si>
  <si>
    <t>TRPKOC2403095c2ba8d4</t>
  </si>
  <si>
    <t>TRPJAI240317f39d723c</t>
  </si>
  <si>
    <t>TRPSUR240418e0903629</t>
  </si>
  <si>
    <t>TRPLUC240529a64411b3</t>
  </si>
  <si>
    <t>TRPJAI24061245f8b979</t>
  </si>
  <si>
    <t>TRPKOC24050524b5dbc9</t>
  </si>
  <si>
    <t>TRPJAI24012797a9c05d</t>
  </si>
  <si>
    <t>TRPLUC240106db11d0e4</t>
  </si>
  <si>
    <t>TRPVIS240304a466d104</t>
  </si>
  <si>
    <t>TRPSUR24051568efd0c0</t>
  </si>
  <si>
    <t>TRPJAI240206317d6691</t>
  </si>
  <si>
    <t>TRPSUR24031358c73ebe</t>
  </si>
  <si>
    <t>TRPSUR2406065b20aaf4</t>
  </si>
  <si>
    <t>TRPIND240216304e2238</t>
  </si>
  <si>
    <t>TRPJAI2402036b5c4273</t>
  </si>
  <si>
    <t>TRPLUC240602ef7692fd</t>
  </si>
  <si>
    <t>TRPVIS24030235dcc95b</t>
  </si>
  <si>
    <t>TRPVIS240421b38881a4</t>
  </si>
  <si>
    <t>TRPJAI240223650b5fa3</t>
  </si>
  <si>
    <t>TRPCOI240614a4e496dc</t>
  </si>
  <si>
    <t>TRPVIS24050578585552</t>
  </si>
  <si>
    <t>TRPIND2402049e8e9022</t>
  </si>
  <si>
    <t>TRPIND2404155179cdad</t>
  </si>
  <si>
    <t>TRPSUR2402089e7e2e8e</t>
  </si>
  <si>
    <t>TRPLUC240103419ff5b6</t>
  </si>
  <si>
    <t>TRPKOC2405076e334111</t>
  </si>
  <si>
    <t>TRPLUC2404075a71eddf</t>
  </si>
  <si>
    <t>TRPCOI2403035c4404ad</t>
  </si>
  <si>
    <t>TRPSUR24041874cd288f</t>
  </si>
  <si>
    <t>TRPCHA2404251de37be9</t>
  </si>
  <si>
    <t>TRPVAD240422b8286925</t>
  </si>
  <si>
    <t>TRPJAI24052546a40f28</t>
  </si>
  <si>
    <t>TRPKOC2404185fa80e0d</t>
  </si>
  <si>
    <t>TRPIND2401249f3a91aa</t>
  </si>
  <si>
    <t>TRPLUC240329d396ec75</t>
  </si>
  <si>
    <t>TRPJAI24062954516d2e</t>
  </si>
  <si>
    <t>TRPJAI240309e76eca88</t>
  </si>
  <si>
    <t>TRPKOC240518a793d070</t>
  </si>
  <si>
    <t>TRPKOC24011403ae5dc7</t>
  </si>
  <si>
    <t>TRPCOI2405117fd56e01</t>
  </si>
  <si>
    <t>TRPMYS240406e72efed5</t>
  </si>
  <si>
    <t>TRPVAD24060942af0d07</t>
  </si>
  <si>
    <t>TRPVIS240512b30422dd</t>
  </si>
  <si>
    <t>TRPKOC2406153891094d</t>
  </si>
  <si>
    <t>TRPKOC2405260e53a680</t>
  </si>
  <si>
    <t>TRPKOC240225373e1d73</t>
  </si>
  <si>
    <t>TRPIND240323d18166f1</t>
  </si>
  <si>
    <t>TRPSUR240208b902ea79</t>
  </si>
  <si>
    <t>TRPJAI24010202802ce1</t>
  </si>
  <si>
    <t>TRPVIS2401168bd3cf49</t>
  </si>
  <si>
    <t>TRPIND24051125ff6f6f</t>
  </si>
  <si>
    <t>TRPJAI240130dd378fc1</t>
  </si>
  <si>
    <t>TRPLUC24010557738df2</t>
  </si>
  <si>
    <t>TRPJAI2402173337b820</t>
  </si>
  <si>
    <t>TRPKOC2402233838124b</t>
  </si>
  <si>
    <t>TRPKOC2404229f22811d</t>
  </si>
  <si>
    <t>TRPCHA2406159c90de0b</t>
  </si>
  <si>
    <t>TRPJAI2402107dc4f2e0</t>
  </si>
  <si>
    <t>TRPIND24021081a303b2</t>
  </si>
  <si>
    <t>TRPVAD2406194d8d5eb9</t>
  </si>
  <si>
    <t>TRPVIS240605f463f260</t>
  </si>
  <si>
    <t>TRPJAI240407d12dddbc</t>
  </si>
  <si>
    <t>TRPKOC240324e4a3a6bc</t>
  </si>
  <si>
    <t>TRPJAI240113e265ea16</t>
  </si>
  <si>
    <t>TRPKOC24030484a338b3</t>
  </si>
  <si>
    <t>TRPCHA240406c4c45ee2</t>
  </si>
  <si>
    <t>TRPCOI240602840df04f</t>
  </si>
  <si>
    <t>TRPIND240225c7b63460</t>
  </si>
  <si>
    <t>TRPKOC240122c1e6d922</t>
  </si>
  <si>
    <t>TRPIND2406231fe06f6e</t>
  </si>
  <si>
    <t>TRPMYS240512b5a9a483</t>
  </si>
  <si>
    <t>TRPVAD240305f90519c0</t>
  </si>
  <si>
    <t>TRPIND2401259c06bedf</t>
  </si>
  <si>
    <t>TRPJAI24062604252c0c</t>
  </si>
  <si>
    <t>TRPLUC240331aa6056a5</t>
  </si>
  <si>
    <t>TRPJAI240407a4ab47e0</t>
  </si>
  <si>
    <t>TRPLUC24012614c6e237</t>
  </si>
  <si>
    <t>TRPVAD240107eae28a02</t>
  </si>
  <si>
    <t>TRPCOI24022319ff10e6</t>
  </si>
  <si>
    <t>TRPKOC240526972b6a6d</t>
  </si>
  <si>
    <t>TRPVIS2404228b6733bf</t>
  </si>
  <si>
    <t>TRPSUR240128390d4711</t>
  </si>
  <si>
    <t>TRPJAI240504203ff7c4</t>
  </si>
  <si>
    <t>TRPLUC24030852fe6abe</t>
  </si>
  <si>
    <t>TRPVIS2406290c549c79</t>
  </si>
  <si>
    <t>TRPLUC240611231893b7</t>
  </si>
  <si>
    <t>TRPJAI24010265c5143f</t>
  </si>
  <si>
    <t>TRPIND240217fec079c3</t>
  </si>
  <si>
    <t>TRPSUR240405c1e6e408</t>
  </si>
  <si>
    <t>TRPIND2403257ee66278</t>
  </si>
  <si>
    <t>TRPJAI240123ffc21214</t>
  </si>
  <si>
    <t>TRPSUR2404062f0433aa</t>
  </si>
  <si>
    <t>TRPIND240602b82097a5</t>
  </si>
  <si>
    <t>TRPVIS24040332f5fd08</t>
  </si>
  <si>
    <t>TRPKOC2401230fd2c2b2</t>
  </si>
  <si>
    <t>TRPKOC2404286319d76c</t>
  </si>
  <si>
    <t>TRPVIS2404244a6558aa</t>
  </si>
  <si>
    <t>TRPSUR2402189a923774</t>
  </si>
  <si>
    <t>TRPLUC240115b9d61cf5</t>
  </si>
  <si>
    <t>TRPLUC2405198281b1a7</t>
  </si>
  <si>
    <t>TRPCHA240217f7502e78</t>
  </si>
  <si>
    <t>TRPKOC2401076ec59596</t>
  </si>
  <si>
    <t>TRPJAI240305dd96b5e8</t>
  </si>
  <si>
    <t>TRPCHA240107d62b6f77</t>
  </si>
  <si>
    <t>TRPLUC240226ca27041a</t>
  </si>
  <si>
    <t>TRPLUC240622cc10fb48</t>
  </si>
  <si>
    <t>TRPIND2404228819b5f2</t>
  </si>
  <si>
    <t>TRPVIS24061286b35e1b</t>
  </si>
  <si>
    <t>TRPJAI240413f8f01282</t>
  </si>
  <si>
    <t>TRPCOI2406172f17f8c9</t>
  </si>
  <si>
    <t>TRPKOC24030186ccd7b6</t>
  </si>
  <si>
    <t>TRPIND240409acc34431</t>
  </si>
  <si>
    <t>TRPVAD2406108c78b47a</t>
  </si>
  <si>
    <t>TRPSUR2404078fd58d3b</t>
  </si>
  <si>
    <t>TRPKOC240623c1f87390</t>
  </si>
  <si>
    <t>TRPLUC2403282bc4a62b</t>
  </si>
  <si>
    <t>TRPKOC24021770d290c0</t>
  </si>
  <si>
    <t>TRPLUC240610456ac761</t>
  </si>
  <si>
    <t>TRPSUR2405115569cc76</t>
  </si>
  <si>
    <t>TRPLUC2404035ba0fb33</t>
  </si>
  <si>
    <t>TRPSUR2404106f055c4b</t>
  </si>
  <si>
    <t>TRPLUC2401129b2220e3</t>
  </si>
  <si>
    <t>TRPJAI24030243359caa</t>
  </si>
  <si>
    <t>TRPKOC2405276af2aac5</t>
  </si>
  <si>
    <t>TRPCHA240215b0883adc</t>
  </si>
  <si>
    <t>TRPMYS240224a8744c67</t>
  </si>
  <si>
    <t>TRPJAI2405079fd21b50</t>
  </si>
  <si>
    <t>TRPVAD2401087764862e</t>
  </si>
  <si>
    <t>TRPCOI240314e1208c3a</t>
  </si>
  <si>
    <t>TRPIND240101cec17765</t>
  </si>
  <si>
    <t>TRPKOC240414bfd24f19</t>
  </si>
  <si>
    <t>TRPVIS2406010fc6e6bb</t>
  </si>
  <si>
    <t>TRPIND240217df169532</t>
  </si>
  <si>
    <t>TRPIND240310697ce390</t>
  </si>
  <si>
    <t>TRPJAI240420334dd1c6</t>
  </si>
  <si>
    <t>TRPKOC2404250336e034</t>
  </si>
  <si>
    <t>TRPJAI240120afa73d0a</t>
  </si>
  <si>
    <t>TRPCHA24060465f1e48e</t>
  </si>
  <si>
    <t>TRPKOC2406205c869cee</t>
  </si>
  <si>
    <t>TRPKOC2404218fe3ea2c</t>
  </si>
  <si>
    <t>TRPJAI2404076a801793</t>
  </si>
  <si>
    <t>TRPKOC240518fb8020a5</t>
  </si>
  <si>
    <t>TRPLUC240517c10554e6</t>
  </si>
  <si>
    <t>TRPSUR240519ab30ecb4</t>
  </si>
  <si>
    <t>TRPIND2403173f9b324c</t>
  </si>
  <si>
    <t>TRPJAI240408d35ba7a8</t>
  </si>
  <si>
    <t>TRPLUC2401200bde74dc</t>
  </si>
  <si>
    <t>TRPKOC240622fcc540c6</t>
  </si>
  <si>
    <t>TRPJAI240519eccc734c</t>
  </si>
  <si>
    <t>TRPVAD2403309c7beb95</t>
  </si>
  <si>
    <t>TRPVIS24062073870988</t>
  </si>
  <si>
    <t>TRPLUC240404a0c149cd</t>
  </si>
  <si>
    <t>TRPLUC2404010fe8c1f6</t>
  </si>
  <si>
    <t>TRPSUR240416a7a39c71</t>
  </si>
  <si>
    <t>TRPSUR240305d45b3a45</t>
  </si>
  <si>
    <t>TRPIND2401204c658f35</t>
  </si>
  <si>
    <t>TRPKOC240116cefa0605</t>
  </si>
  <si>
    <t>TRPKOC24050486c97801</t>
  </si>
  <si>
    <t>TRPSUR2406029633bfca</t>
  </si>
  <si>
    <t>TRPVIS2401075b972f24</t>
  </si>
  <si>
    <t>TRPVIS240527b8538efe</t>
  </si>
  <si>
    <t>TRPVAD240225eae9cbae</t>
  </si>
  <si>
    <t>TRPCHA24052656c8e2b8</t>
  </si>
  <si>
    <t>TRPIND240611b0084db8</t>
  </si>
  <si>
    <t>TRPIND24032166ab9c54</t>
  </si>
  <si>
    <t>TRPKOC240525a5f705c8</t>
  </si>
  <si>
    <t>TRPKOC240420e3aeab01</t>
  </si>
  <si>
    <t>TRPVIS240203b160609f</t>
  </si>
  <si>
    <t>TRPCOI2402281cb8ac5d</t>
  </si>
  <si>
    <t>TRPCHA240429af012d7f</t>
  </si>
  <si>
    <t>TRPLUC2404198d824e0a</t>
  </si>
  <si>
    <t>TRPVAD2401129d57ea94</t>
  </si>
  <si>
    <t>TRPJAI240428b2c5d498</t>
  </si>
  <si>
    <t>TRPLUC24060585f6c1dc</t>
  </si>
  <si>
    <t>TRPIND2401205fbc783f</t>
  </si>
  <si>
    <t>TRPSUR240326cf3d31ab</t>
  </si>
  <si>
    <t>TRPVAD24060596097d4a</t>
  </si>
  <si>
    <t>TRPCHA240530c30addef</t>
  </si>
  <si>
    <t>TRPVIS240119f7fc0ed8</t>
  </si>
  <si>
    <t>TRPLUC240501e1c08b8d</t>
  </si>
  <si>
    <t>TRPKOC240331fbbfe844</t>
  </si>
  <si>
    <t>TRPSUR240219a6c2bd0e</t>
  </si>
  <si>
    <t>TRPLUC240215571b5e7e</t>
  </si>
  <si>
    <t>TRPVAD2401255fbe8902</t>
  </si>
  <si>
    <t>TRPCHA24031028e02c0b</t>
  </si>
  <si>
    <t>TRPKOC240630af16196c</t>
  </si>
  <si>
    <t>TRPKOC2403244711ccfa</t>
  </si>
  <si>
    <t>TRPJAI2401214eedfcd7</t>
  </si>
  <si>
    <t>TRPKOC240123669471b0</t>
  </si>
  <si>
    <t>TRPVIS2403252f6079b6</t>
  </si>
  <si>
    <t>TRPSUR240210fec17ef2</t>
  </si>
  <si>
    <t>TRPLUC240306901b57f3</t>
  </si>
  <si>
    <t>TRPCOI2406295e19880c</t>
  </si>
  <si>
    <t>TRPJAI2401213ffe8219</t>
  </si>
  <si>
    <t>TRPCHA240201ad2a6dbb</t>
  </si>
  <si>
    <t>TRPSUR2404031855ecf1</t>
  </si>
  <si>
    <t>TRPJAI240217275471e6</t>
  </si>
  <si>
    <t>TRPJAI240323f44c2ef6</t>
  </si>
  <si>
    <t>TRPSUR2401115a910ec4</t>
  </si>
  <si>
    <t>TRPLUC2406150da4055c</t>
  </si>
  <si>
    <t>TRPLUC2401319843260c</t>
  </si>
  <si>
    <t>TRPVIS240309a14d80ba</t>
  </si>
  <si>
    <t>TRPLUC240422e21820d1</t>
  </si>
  <si>
    <t>TRPKOC24051297170e5d</t>
  </si>
  <si>
    <t>TRPIND24010909b3e981</t>
  </si>
  <si>
    <t>TRPIND2402116701f4ca</t>
  </si>
  <si>
    <t>TRPSUR240518eed40880</t>
  </si>
  <si>
    <t>TRPVAD2401083e917220</t>
  </si>
  <si>
    <t>TRPVAD240318c5405fc1</t>
  </si>
  <si>
    <t>TRPJAI2405314c013665</t>
  </si>
  <si>
    <t>TRPLUC240103852c4559</t>
  </si>
  <si>
    <t>TRPKOC2402104741cbce</t>
  </si>
  <si>
    <t>TRPCHA240515350e7322</t>
  </si>
  <si>
    <t>TRPVAD2405241aed94b4</t>
  </si>
  <si>
    <t>TRPKOC24042093c75c27</t>
  </si>
  <si>
    <t>TRPLUC240224a12e6488</t>
  </si>
  <si>
    <t>TRPLUC240617f302f62b</t>
  </si>
  <si>
    <t>TRPCHA240228c48711db</t>
  </si>
  <si>
    <t>TRPCOI240413236fd0af</t>
  </si>
  <si>
    <t>TRPLUC2401289acd1cb5</t>
  </si>
  <si>
    <t>TRPVIS240612ea16eff3</t>
  </si>
  <si>
    <t>TRPCOI2405094f10a694</t>
  </si>
  <si>
    <t>TRPVIS240502f21587f7</t>
  </si>
  <si>
    <t>TRPKOC2402248b60a2ca</t>
  </si>
  <si>
    <t>TRPLUC240420cb0cf90c</t>
  </si>
  <si>
    <t>TRPIND240116db7bfb77</t>
  </si>
  <si>
    <t>TRPLUC2404158b47a889</t>
  </si>
  <si>
    <t>TRPSUR24061510ec53ae</t>
  </si>
  <si>
    <t>TRPJAI240519747efaf4</t>
  </si>
  <si>
    <t>TRPIND24030719e33d16</t>
  </si>
  <si>
    <t>TRPLUC240603ee0bccc3</t>
  </si>
  <si>
    <t>TRPMYS240404da03093b</t>
  </si>
  <si>
    <t>TRPJAI24032937cf6b2e</t>
  </si>
  <si>
    <t>TRPJAI2404136cf6fc85</t>
  </si>
  <si>
    <t>TRPIND2401139a9e2a60</t>
  </si>
  <si>
    <t>TRPIND240410973f857c</t>
  </si>
  <si>
    <t>TRPCOI24012827b740ef</t>
  </si>
  <si>
    <t>TRPCHA240103e6928ea2</t>
  </si>
  <si>
    <t>TRPMYS2401144562e923</t>
  </si>
  <si>
    <t>TRPCHA2401281f7318f5</t>
  </si>
  <si>
    <t>TRPKOC24042163c3bfe3</t>
  </si>
  <si>
    <t>TRPKOC2403017a599c25</t>
  </si>
  <si>
    <t>TRPSUR240426cd1a7ced</t>
  </si>
  <si>
    <t>TRPSUR240205079c377d</t>
  </si>
  <si>
    <t>TRPCOI2404182d6a7fc0</t>
  </si>
  <si>
    <t>TRPSUR2402194e6f4d00</t>
  </si>
  <si>
    <t>TRPMYS240316a66be12c</t>
  </si>
  <si>
    <t>TRPJAI24022452b1cc71</t>
  </si>
  <si>
    <t>TRPLUC240126ee120903</t>
  </si>
  <si>
    <t>TRPJAI2402248f244a02</t>
  </si>
  <si>
    <t>TRPJAI2405181ab051f6</t>
  </si>
  <si>
    <t>TRPCOI2403293429b401</t>
  </si>
  <si>
    <t>TRPIND240613fab1cffa</t>
  </si>
  <si>
    <t>TRPLUC240409d48dc5ba</t>
  </si>
  <si>
    <t>TRPCHA240123d92e2cbf</t>
  </si>
  <si>
    <t>TRPVIS2405116805d8ab</t>
  </si>
  <si>
    <t>TRPCHA240309f6f399e4</t>
  </si>
  <si>
    <t>TRPJAI240406737a36f0</t>
  </si>
  <si>
    <t>TRPIND240505fdea6e06</t>
  </si>
  <si>
    <t>TRPLUC240223b7de6607</t>
  </si>
  <si>
    <t>TRPVIS24050455840450</t>
  </si>
  <si>
    <t>TRPVAD2406200139a1e9</t>
  </si>
  <si>
    <t>TRPLUC240102d8876990</t>
  </si>
  <si>
    <t>TRPKOC2404283787dcbc</t>
  </si>
  <si>
    <t>TRPIND24052740efea12</t>
  </si>
  <si>
    <t>TRPKOC240612bb16c647</t>
  </si>
  <si>
    <t>TRPLUC2402249e23d83b</t>
  </si>
  <si>
    <t>TRPIND240427c3647f2f</t>
  </si>
  <si>
    <t>TRPCHA2405108789c441</t>
  </si>
  <si>
    <t>TRPLUC2404080b6e84b8</t>
  </si>
  <si>
    <t>TRPLUC2406251f6c8031</t>
  </si>
  <si>
    <t>TRPLUC24021889b22e1e</t>
  </si>
  <si>
    <t>TRPMYS2405189bfb62c1</t>
  </si>
  <si>
    <t>TRPSUR2405090ae65de0</t>
  </si>
  <si>
    <t>TRPCHA240328c652d04d</t>
  </si>
  <si>
    <t>TRPSUR24051372751cc8</t>
  </si>
  <si>
    <t>TRPKOC24032375a90349</t>
  </si>
  <si>
    <t>TRPVAD2404204d2598d7</t>
  </si>
  <si>
    <t>TRPIND24033051b91246</t>
  </si>
  <si>
    <t>TRPLUC240207d83bfa62</t>
  </si>
  <si>
    <t>TRPVAD240328c62cdb1e</t>
  </si>
  <si>
    <t>TRPSUR240630b6fdd480</t>
  </si>
  <si>
    <t>TRPIND24011164aee01c</t>
  </si>
  <si>
    <t>TRPJAI2402231abbe27a</t>
  </si>
  <si>
    <t>TRPIND240319ec471592</t>
  </si>
  <si>
    <t>TRPVIS240208463537e8</t>
  </si>
  <si>
    <t>TRPVIS2406203f88a398</t>
  </si>
  <si>
    <t>TRPCOI240628ff7f3d8f</t>
  </si>
  <si>
    <t>TRPVIS2402210b2ccb61</t>
  </si>
  <si>
    <t>TRPJAI2403211e0cdd4a</t>
  </si>
  <si>
    <t>TRPCHA2403050a446738</t>
  </si>
  <si>
    <t>TRPIND24050797f15e94</t>
  </si>
  <si>
    <t>TRPVIS2402047455d365</t>
  </si>
  <si>
    <t>TRPLUC2403162d01814d</t>
  </si>
  <si>
    <t>TRPJAI240202e25a34c4</t>
  </si>
  <si>
    <t>TRPLUC2401101e9298cf</t>
  </si>
  <si>
    <t>TRPSUR240102b347e09b</t>
  </si>
  <si>
    <t>TRPCOI2402074d151985</t>
  </si>
  <si>
    <t>TRPSUR240331472b0ac1</t>
  </si>
  <si>
    <t>TRPSUR240220df1f7cdb</t>
  </si>
  <si>
    <t>TRPSUR240416040eea55</t>
  </si>
  <si>
    <t>TRPJAI240127e4c047a1</t>
  </si>
  <si>
    <t>TRPLUC2403275667ee3e</t>
  </si>
  <si>
    <t>TRPLUC240518262e301c</t>
  </si>
  <si>
    <t>TRPKOC2402087d36ccfa</t>
  </si>
  <si>
    <t>TRPSUR2404168982f16e</t>
  </si>
  <si>
    <t>TRPVIS240628ab68ceb0</t>
  </si>
  <si>
    <t>TRPKOC240313416061d7</t>
  </si>
  <si>
    <t>TRPLUC240406c9172cc4</t>
  </si>
  <si>
    <t>TRPVAD24041692cd61d5</t>
  </si>
  <si>
    <t>TRPKOC240303741c16ed</t>
  </si>
  <si>
    <t>TRPCHA240316f5329aa6</t>
  </si>
  <si>
    <t>TRPSUR24053181ed4a7d</t>
  </si>
  <si>
    <t>TRPVAD24051164489ac9</t>
  </si>
  <si>
    <t>TRPJAI2404071f4b355c</t>
  </si>
  <si>
    <t>TRPJAI2404271a8bd9ea</t>
  </si>
  <si>
    <t>TRPSUR240605422e5fa0</t>
  </si>
  <si>
    <t>TRPLUC240220fef4862a</t>
  </si>
  <si>
    <t>TRPSUR2402295c3c2f15</t>
  </si>
  <si>
    <t>TRPLUC240219376f0638</t>
  </si>
  <si>
    <t>TRPKOC24031775083755</t>
  </si>
  <si>
    <t>TRPIND240331da5dcc2d</t>
  </si>
  <si>
    <t>TRPCHA240218b5a5e399</t>
  </si>
  <si>
    <t>TRPJAI2403212b865b21</t>
  </si>
  <si>
    <t>TRPSUR2401312d9fe678</t>
  </si>
  <si>
    <t>TRPLUC24010182b457a3</t>
  </si>
  <si>
    <t>TRPJAI240618e594411c</t>
  </si>
  <si>
    <t>TRPLUC2403082b7f0f40</t>
  </si>
  <si>
    <t>TRPCOI24030411bdc3d4</t>
  </si>
  <si>
    <t>TRPKOC24010725c7060e</t>
  </si>
  <si>
    <t>TRPVIS24060938353ef8</t>
  </si>
  <si>
    <t>TRPKOC24011600baea20</t>
  </si>
  <si>
    <t>TRPIND240420edd5576d</t>
  </si>
  <si>
    <t>TRPVIS240308c43ef888</t>
  </si>
  <si>
    <t>TRPKOC240331cc62f38c</t>
  </si>
  <si>
    <t>TRPSUR240416d2be7647</t>
  </si>
  <si>
    <t>TRPIND240511e59dad98</t>
  </si>
  <si>
    <t>TRPSUR2402292a188e5c</t>
  </si>
  <si>
    <t>TRPLUC24011419bff79d</t>
  </si>
  <si>
    <t>TRPVAD240603c3067924</t>
  </si>
  <si>
    <t>TRPLUC2403106706ea2b</t>
  </si>
  <si>
    <t>TRPIND24060867548ab5</t>
  </si>
  <si>
    <t>TRPMYS240404f7c9e2d9</t>
  </si>
  <si>
    <t>TRPCOI240406e1949921</t>
  </si>
  <si>
    <t>TRPSUR2402161d311e0f</t>
  </si>
  <si>
    <t>TRPJAI2403138024273b</t>
  </si>
  <si>
    <t>TRPLUC240628b665e1a8</t>
  </si>
  <si>
    <t>TRPCHA240211b5ad4648</t>
  </si>
  <si>
    <t>TRPVAD240117ed6e3489</t>
  </si>
  <si>
    <t>TRPVIS240410058db6bb</t>
  </si>
  <si>
    <t>TRPCOI24051622744c1f</t>
  </si>
  <si>
    <t>TRPCHA240517542e26f9</t>
  </si>
  <si>
    <t>TRPKOC2402132d129c68</t>
  </si>
  <si>
    <t>TRPKOC2404253de65825</t>
  </si>
  <si>
    <t>TRPVAD240325a1b78f33</t>
  </si>
  <si>
    <t>TRPCOI24010397ee4769</t>
  </si>
  <si>
    <t>TRPVIS240327abd8bf83</t>
  </si>
  <si>
    <t>TRPKOC240610e332023c</t>
  </si>
  <si>
    <t>TRPSUR24030236039114</t>
  </si>
  <si>
    <t>TRPLUC240207f8906411</t>
  </si>
  <si>
    <t>TRPJAI24062721e73a8a</t>
  </si>
  <si>
    <t>TRPSUR2403171ae3e96e</t>
  </si>
  <si>
    <t>TRPCOI2401174367d301</t>
  </si>
  <si>
    <t>TRPCHA240201f96c5854</t>
  </si>
  <si>
    <t>TRPSUR2403177295db2c</t>
  </si>
  <si>
    <t>TRPMYS240422f69dead1</t>
  </si>
  <si>
    <t>TRPCHA24051701c7f48b</t>
  </si>
  <si>
    <t>TRPLUC240622da8bbce9</t>
  </si>
  <si>
    <t>TRPVAD240502b9f54ed9</t>
  </si>
  <si>
    <t>TRPCHA240607dc53ce6a</t>
  </si>
  <si>
    <t>TRPJAI240324896ef7ef</t>
  </si>
  <si>
    <t>TRPKOC240622a934c0c5</t>
  </si>
  <si>
    <t>TRPKOC24041369a757c5</t>
  </si>
  <si>
    <t>TRPSUR240324270b53e1</t>
  </si>
  <si>
    <t>TRPLUC24050841d3395d</t>
  </si>
  <si>
    <t>TRPKOC240226dc4863d3</t>
  </si>
  <si>
    <t>TRPIND240122d9793c60</t>
  </si>
  <si>
    <t>TRPVAD240427398b5e77</t>
  </si>
  <si>
    <t>TRPIND240509d2465801</t>
  </si>
  <si>
    <t>TRPSUR240108982dab12</t>
  </si>
  <si>
    <t>TRPCOI240213f462c662</t>
  </si>
  <si>
    <t>TRPVAD2404112acf6141</t>
  </si>
  <si>
    <t>TRPKOC240505a29eb6b3</t>
  </si>
  <si>
    <t>TRPIND2403139a6f9e3d</t>
  </si>
  <si>
    <t>TRPIND240609bded2cdb</t>
  </si>
  <si>
    <t>TRPLUC24013154d4daf9</t>
  </si>
  <si>
    <t>TRPVIS2402086467b41b</t>
  </si>
  <si>
    <t>TRPLUC240120c30197f8</t>
  </si>
  <si>
    <t>TRPCHA240127a081d1db</t>
  </si>
  <si>
    <t>TRPVAD24021128dc6d49</t>
  </si>
  <si>
    <t>TRPVAD240315e80a4aff</t>
  </si>
  <si>
    <t>TRPJAI240506f1722815</t>
  </si>
  <si>
    <t>TRPLUC240327b2ba4f6c</t>
  </si>
  <si>
    <t>TRPKOC240411ccb9767b</t>
  </si>
  <si>
    <t>TRPSUR2404091c00172b</t>
  </si>
  <si>
    <t>TRPVAD2405030b644b98</t>
  </si>
  <si>
    <t>TRPMYS240203b603002c</t>
  </si>
  <si>
    <t>TRPVIS240613cce10221</t>
  </si>
  <si>
    <t>TRPKOC24060277dbf0d1</t>
  </si>
  <si>
    <t>TRPJAI2402118f0367da</t>
  </si>
  <si>
    <t>TRPKOC240107274203b4</t>
  </si>
  <si>
    <t>TRPVIS240406abeea2b1</t>
  </si>
  <si>
    <t>TRPCOI2403097e09ca6d</t>
  </si>
  <si>
    <t>TRPVIS24033123ecd99b</t>
  </si>
  <si>
    <t>TRPJAI240630990ef7ca</t>
  </si>
  <si>
    <t>TRPSUR2406285b0b2ff9</t>
  </si>
  <si>
    <t>TRPJAI240414071b3b03</t>
  </si>
  <si>
    <t>TRPVAD24040749de9da0</t>
  </si>
  <si>
    <t>TRPLUC24042244209d3a</t>
  </si>
  <si>
    <t>TRPJAI2402098e2cbb24</t>
  </si>
  <si>
    <t>TRPVIS240526cf72480b</t>
  </si>
  <si>
    <t>TRPJAI2402122106d6ef</t>
  </si>
  <si>
    <t>TRPLUC240409cbb7bd57</t>
  </si>
  <si>
    <t>TRPSUR240318f9d0f665</t>
  </si>
  <si>
    <t>TRPLUC240404973807c8</t>
  </si>
  <si>
    <t>TRPIND240423aba00272</t>
  </si>
  <si>
    <t>TRPVIS24031774d85088</t>
  </si>
  <si>
    <t>TRPJAI24041378b36e78</t>
  </si>
  <si>
    <t>TRPLUC240307ff0a9d30</t>
  </si>
  <si>
    <t>TRPSUR24032466ffa206</t>
  </si>
  <si>
    <t>TRPSUR240410718c6a7a</t>
  </si>
  <si>
    <t>TRPLUC240213215966df</t>
  </si>
  <si>
    <t>TRPSUR2404141a19db98</t>
  </si>
  <si>
    <t>TRPJAI240304b0628d81</t>
  </si>
  <si>
    <t>TRPCOI240204924ecc30</t>
  </si>
  <si>
    <t>TRPJAI2404203fa16d39</t>
  </si>
  <si>
    <t>TRPJAI240505208e4d84</t>
  </si>
  <si>
    <t>TRPKOC2402179f99f4e4</t>
  </si>
  <si>
    <t>TRPKOC2403260a6fc22b</t>
  </si>
  <si>
    <t>TRPLUC2403149fe1e4c7</t>
  </si>
  <si>
    <t>TRPSUR240428efa00403</t>
  </si>
  <si>
    <t>TRPVAD240305ff5b5448</t>
  </si>
  <si>
    <t>TRPVAD24030779e2a691</t>
  </si>
  <si>
    <t>TRPCHA240331d4d62378</t>
  </si>
  <si>
    <t>TRPIND24012670a97f9f</t>
  </si>
  <si>
    <t>TRPMYS240612b7d71230</t>
  </si>
  <si>
    <t>TRPSUR240601a9403a52</t>
  </si>
  <si>
    <t>TRPJAI2403100cc8ae2e</t>
  </si>
  <si>
    <t>TRPIND24010133d0cafb</t>
  </si>
  <si>
    <t>TRPVIS24062708ba4378</t>
  </si>
  <si>
    <t>TRPVAD24010784fd3320</t>
  </si>
  <si>
    <t>TRPCHA24062215a4390d</t>
  </si>
  <si>
    <t>TRPVIS240325937450de</t>
  </si>
  <si>
    <t>TRPLUC24062721d3f37d</t>
  </si>
  <si>
    <t>TRPSUR24032500ef6a42</t>
  </si>
  <si>
    <t>TRPJAI24012733fe0a26</t>
  </si>
  <si>
    <t>TRPLUC24052913922a95</t>
  </si>
  <si>
    <t>TRPJAI2405087496db87</t>
  </si>
  <si>
    <t>TRPLUC24031551cb921f</t>
  </si>
  <si>
    <t>TRPJAI2406280421ab64</t>
  </si>
  <si>
    <t>TRPCHA240404c6b6792c</t>
  </si>
  <si>
    <t>TRPIND240421c697c73c</t>
  </si>
  <si>
    <t>TRPVAD240108701dd440</t>
  </si>
  <si>
    <t>TRPVIS240105dfe00498</t>
  </si>
  <si>
    <t>TRPVIS240113532320c0</t>
  </si>
  <si>
    <t>TRPVIS240412e85306a8</t>
  </si>
  <si>
    <t>TRPSUR240525a66e99e9</t>
  </si>
  <si>
    <t>TRPJAI240218b244b515</t>
  </si>
  <si>
    <t>TRPVIS24040843d38a5e</t>
  </si>
  <si>
    <t>TRPCHA24020782f8a6d5</t>
  </si>
  <si>
    <t>TRPKOC240302a2b283e4</t>
  </si>
  <si>
    <t>TRPCHA240324384d3459</t>
  </si>
  <si>
    <t>TRPJAI240414ecfe0ba0</t>
  </si>
  <si>
    <t>TRPIND240512008bfa90</t>
  </si>
  <si>
    <t>TRPLUC240403be83bc8b</t>
  </si>
  <si>
    <t>TRPLUC24042256ff75ee</t>
  </si>
  <si>
    <t>TRPVIS240526d6f78839</t>
  </si>
  <si>
    <t>TRPVIS24051301c1cac6</t>
  </si>
  <si>
    <t>TRPCHA240321f548c2c1</t>
  </si>
  <si>
    <t>TRPMYS24051333de0988</t>
  </si>
  <si>
    <t>TRPIND2406098c95e44a</t>
  </si>
  <si>
    <t>TRPLUC24011732b90746</t>
  </si>
  <si>
    <t>TRPLUC2404301b63d34a</t>
  </si>
  <si>
    <t>TRPJAI240310c6db8686</t>
  </si>
  <si>
    <t>TRPIND2402030c1d479d</t>
  </si>
  <si>
    <t>TRPSUR2406240ecee7d6</t>
  </si>
  <si>
    <t>TRPLUC240117665a89eb</t>
  </si>
  <si>
    <t>TRPKOC2402111a465af5</t>
  </si>
  <si>
    <t>TRPSUR2404191dbce7fc</t>
  </si>
  <si>
    <t>TRPVAD240620e2cdbcd0</t>
  </si>
  <si>
    <t>TRPCOI240118c8e92cd8</t>
  </si>
  <si>
    <t>TRPCHA2403093b06b93e</t>
  </si>
  <si>
    <t>TRPCHA2404215440f1c5</t>
  </si>
  <si>
    <t>TRPJAI2404062efb6916</t>
  </si>
  <si>
    <t>TRPLUC240409d4ac57d0</t>
  </si>
  <si>
    <t>TRPCOI240509c9cd9633</t>
  </si>
  <si>
    <t>TRPVIS2403032eef11a8</t>
  </si>
  <si>
    <t>TRPVIS240628405c501d</t>
  </si>
  <si>
    <t>TRPCHA240326980ce893</t>
  </si>
  <si>
    <t>TRPCHA2402175c5911e6</t>
  </si>
  <si>
    <t>TRPSUR240318aba4e8d0</t>
  </si>
  <si>
    <t>TRPLUC240228dd295b9e</t>
  </si>
  <si>
    <t>TRPJAI2404117b5b9924</t>
  </si>
  <si>
    <t>TRPKOC2406058167891f</t>
  </si>
  <si>
    <t>TRPCHA240604139c3902</t>
  </si>
  <si>
    <t>TRPJAI240303f3fb6434</t>
  </si>
  <si>
    <t>TRPKOC2406188f3008cb</t>
  </si>
  <si>
    <t>TRPJAI2401271f5bc231</t>
  </si>
  <si>
    <t>TRPJAI2403234a15f78c</t>
  </si>
  <si>
    <t>TRPVIS240120445e27b2</t>
  </si>
  <si>
    <t>TRPIND240519128af052</t>
  </si>
  <si>
    <t>TRPJAI240204e8c45758</t>
  </si>
  <si>
    <t>TRPCHA240427b74e7129</t>
  </si>
  <si>
    <t>TRPCHA2405284d74c9b5</t>
  </si>
  <si>
    <t>TRPJAI240320a68dbc1a</t>
  </si>
  <si>
    <t>TRPLUC240214e42797b7</t>
  </si>
  <si>
    <t>TRPVIS24031776891130</t>
  </si>
  <si>
    <t>TRPVIS240619ec366ded</t>
  </si>
  <si>
    <t>TRPSUR240428a44a7c0a</t>
  </si>
  <si>
    <t>TRPLUC240102cd9eb345</t>
  </si>
  <si>
    <t>TRPCOI240531ef2f18a1</t>
  </si>
  <si>
    <t>TRPIND240630a3abed8c</t>
  </si>
  <si>
    <t>TRPJAI240413f84ac69b</t>
  </si>
  <si>
    <t>TRPKOC240602f89ac6f1</t>
  </si>
  <si>
    <t>TRPJAI2402249b6901ce</t>
  </si>
  <si>
    <t>TRPLUC240314727cf36b</t>
  </si>
  <si>
    <t>TRPVAD240407f34ad0d6</t>
  </si>
  <si>
    <t>TRPIND240531bd7c0db6</t>
  </si>
  <si>
    <t>TRPSUR240527f592b9ed</t>
  </si>
  <si>
    <t>TRPCHA2402177de01e64</t>
  </si>
  <si>
    <t>TRPCHA240226bdc82ab1</t>
  </si>
  <si>
    <t>TRPSUR240404c4706e26</t>
  </si>
  <si>
    <t>TRPJAI240530df82a12c</t>
  </si>
  <si>
    <t>TRPCHA240614d94a9640</t>
  </si>
  <si>
    <t>TRPJAI24061911f8a5d7</t>
  </si>
  <si>
    <t>TRPKOC24011467a73def</t>
  </si>
  <si>
    <t>TRPCHA2401144d46270b</t>
  </si>
  <si>
    <t>TRPJAI240217cda2525d</t>
  </si>
  <si>
    <t>TRPKOC2405094aa155bb</t>
  </si>
  <si>
    <t>TRPIND2404251dc8dfc9</t>
  </si>
  <si>
    <t>TRPKOC240124cb03a4c3</t>
  </si>
  <si>
    <t>TRPJAI2402129ab35965</t>
  </si>
  <si>
    <t>TRPSUR2403011a528cff</t>
  </si>
  <si>
    <t>TRPLUC24020730f58e2f</t>
  </si>
  <si>
    <t>TRPKOC2405026c7535e3</t>
  </si>
  <si>
    <t>TRPLUC240306f5ab1222</t>
  </si>
  <si>
    <t>TRPVIS240310fb6386c8</t>
  </si>
  <si>
    <t>TRPJAI240324906f88eb</t>
  </si>
  <si>
    <t>TRPKOC240526e218ccf7</t>
  </si>
  <si>
    <t>TRPKOC240207da7e9ba3</t>
  </si>
  <si>
    <t>TRPJAI240622f77d2b75</t>
  </si>
  <si>
    <t>TRPCOI24010240b9e0fa</t>
  </si>
  <si>
    <t>TRPIND2404242c051871</t>
  </si>
  <si>
    <t>TRPJAI2403316a44ee4d</t>
  </si>
  <si>
    <t>TRPLUC240401c05e4705</t>
  </si>
  <si>
    <t>TRPJAI2404257225dd97</t>
  </si>
  <si>
    <t>TRPSUR2402061d86bb42</t>
  </si>
  <si>
    <t>TRPLUC2406158aefb100</t>
  </si>
  <si>
    <t>TRPVAD240118a61f3feb</t>
  </si>
  <si>
    <t>TRPJAI24032963f2eeb9</t>
  </si>
  <si>
    <t>TRPKOC240518f156897b</t>
  </si>
  <si>
    <t>TRPIND24061687f769a0</t>
  </si>
  <si>
    <t>TRPVAD240128f4a22fd0</t>
  </si>
  <si>
    <t>TRPJAI24052139613235</t>
  </si>
  <si>
    <t>TRPCOI24032961c666dd</t>
  </si>
  <si>
    <t>TRPSUR2403155681b66d</t>
  </si>
  <si>
    <t>TRPJAI240401a21efc6a</t>
  </si>
  <si>
    <t>TRPSUR2406079147d96b</t>
  </si>
  <si>
    <t>TRPCOI24040201f0d813</t>
  </si>
  <si>
    <t>TRPVAD24012825b81e36</t>
  </si>
  <si>
    <t>TRPJAI240602ba6a46a7</t>
  </si>
  <si>
    <t>TRPCHA240412ad8026b8</t>
  </si>
  <si>
    <t>TRPKOC24020352bfe364</t>
  </si>
  <si>
    <t>TRPKOC240505dfef49d1</t>
  </si>
  <si>
    <t>TRPVAD240530acaefd71</t>
  </si>
  <si>
    <t>TRPMYS2405044a9b4586</t>
  </si>
  <si>
    <t>TRPCHA2403016c38bd12</t>
  </si>
  <si>
    <t>TRPJAI240127dcfc6db1</t>
  </si>
  <si>
    <t>TRPLUC24060671330a40</t>
  </si>
  <si>
    <t>TRPKOC2405059f3986c6</t>
  </si>
  <si>
    <t>TRPVIS24033107b00a7b</t>
  </si>
  <si>
    <t>TRPJAI240428e721a631</t>
  </si>
  <si>
    <t>TRPCHA240323c438b753</t>
  </si>
  <si>
    <t>TRPKOC2403051c67bac3</t>
  </si>
  <si>
    <t>TRPVAD2404018532d938</t>
  </si>
  <si>
    <t>TRPIND2404223f10c074</t>
  </si>
  <si>
    <t>TRPIND2402119365f3ca</t>
  </si>
  <si>
    <t>TRPJAI2404286a6cfaed</t>
  </si>
  <si>
    <t>TRPVAD24012085848fbb</t>
  </si>
  <si>
    <t>TRPKOC24053030c05881</t>
  </si>
  <si>
    <t>TRPJAI24061548eb5dc5</t>
  </si>
  <si>
    <t>TRPKOC2403139206e315</t>
  </si>
  <si>
    <t>TRPVAD24012928c9f201</t>
  </si>
  <si>
    <t>TRPCOI240126bcce8f76</t>
  </si>
  <si>
    <t>TRPIND240105f66725ef</t>
  </si>
  <si>
    <t>TRPKOC2406306193cc2d</t>
  </si>
  <si>
    <t>TRPVAD2402279264b198</t>
  </si>
  <si>
    <t>TRPVIS240331edaf07ea</t>
  </si>
  <si>
    <t>TRPMYS2403315ebabf57</t>
  </si>
  <si>
    <t>TRPSUR24020707c9ac68</t>
  </si>
  <si>
    <t>TRPVAD2406041217c7d5</t>
  </si>
  <si>
    <t>TRPSUR24062028534c90</t>
  </si>
  <si>
    <t>TRPVIS2406030f5bb7a8</t>
  </si>
  <si>
    <t>TRPCHA240309dbf1b14a</t>
  </si>
  <si>
    <t>TRPJAI240212e5f33c71</t>
  </si>
  <si>
    <t>TRPCHA240316223aeac0</t>
  </si>
  <si>
    <t>TRPSUR2404163c10933b</t>
  </si>
  <si>
    <t>TRPKOC2403235ba26a3c</t>
  </si>
  <si>
    <t>TRPLUC240209ae911544</t>
  </si>
  <si>
    <t>TRPSUR240529d5ebe15b</t>
  </si>
  <si>
    <t>TRPCOI240303ddf70749</t>
  </si>
  <si>
    <t>TRPJAI240121b90e52da</t>
  </si>
  <si>
    <t>TRPVAD2406074c1ea689</t>
  </si>
  <si>
    <t>TRPJAI240519b462f539</t>
  </si>
  <si>
    <t>TRPKOC240213f5d9f336</t>
  </si>
  <si>
    <t>TRPIND240428ef831276</t>
  </si>
  <si>
    <t>TRPLUC24030854070a11</t>
  </si>
  <si>
    <t>TRPVIS240204474e22a1</t>
  </si>
  <si>
    <t>TRPCOI240120ef494ea6</t>
  </si>
  <si>
    <t>TRPLUC2404111f77162f</t>
  </si>
  <si>
    <t>TRPMYS2404116cd56320</t>
  </si>
  <si>
    <t>TRPMYS2403107a3e9f7c</t>
  </si>
  <si>
    <t>TRPLUC2406070b988330</t>
  </si>
  <si>
    <t>TRPCHA24060560944fd1</t>
  </si>
  <si>
    <t>TRPIND240112f6798cf4</t>
  </si>
  <si>
    <t>TRPCHA2402190889ca88</t>
  </si>
  <si>
    <t>TRPJAI240324a246c2d5</t>
  </si>
  <si>
    <t>TRPCHA240423bd1bc754</t>
  </si>
  <si>
    <t>TRPCOI24051822c06f81</t>
  </si>
  <si>
    <t>TRPSUR240208c362e0be</t>
  </si>
  <si>
    <t>TRPCOI240413c56e0b30</t>
  </si>
  <si>
    <t>TRPCHA2403041439c998</t>
  </si>
  <si>
    <t>TRPCHA240210d307e5ae</t>
  </si>
  <si>
    <t>TRPCHA2404123b1ba72b</t>
  </si>
  <si>
    <t>TRPLUC24052877f4da98</t>
  </si>
  <si>
    <t>TRPLUC240221f3a72b34</t>
  </si>
  <si>
    <t>TRPSUR240116904e7002</t>
  </si>
  <si>
    <t>TRPJAI240127d20b061a</t>
  </si>
  <si>
    <t>TRPVAD240301ef9e6a71</t>
  </si>
  <si>
    <t>TRPCHA240526050a8ba5</t>
  </si>
  <si>
    <t>TRPIND240611e3d75761</t>
  </si>
  <si>
    <t>TRPVIS2403249cd32809</t>
  </si>
  <si>
    <t>TRPIND24040497da42a8</t>
  </si>
  <si>
    <t>TRPJAI240308c0e61733</t>
  </si>
  <si>
    <t>TRPKOC240608e8de4590</t>
  </si>
  <si>
    <t>TRPJAI24011745023c45</t>
  </si>
  <si>
    <t>TRPLUC2401024d78d60a</t>
  </si>
  <si>
    <t>TRPLUC2405205594e25a</t>
  </si>
  <si>
    <t>TRPCOI2403306e3f3fc3</t>
  </si>
  <si>
    <t>TRPKOC240127ba4b50e7</t>
  </si>
  <si>
    <t>TRPLUC240411cf654a2f</t>
  </si>
  <si>
    <t>TRPSUR2406120c7baa8a</t>
  </si>
  <si>
    <t>TRPCOI2404141b6e7192</t>
  </si>
  <si>
    <t>TRPCHA2401047d11db7f</t>
  </si>
  <si>
    <t>TRPSUR240330ec03a61e</t>
  </si>
  <si>
    <t>TRPSUR240320298dd02d</t>
  </si>
  <si>
    <t>TRPCHA2401270a0922d7</t>
  </si>
  <si>
    <t>TRPCOI2406088b9b8ae1</t>
  </si>
  <si>
    <t>TRPIND240616516a5b01</t>
  </si>
  <si>
    <t>TRPKOC240504e19d3047</t>
  </si>
  <si>
    <t>TRPLUC24031771614bfd</t>
  </si>
  <si>
    <t>TRPCHA24020908da99da</t>
  </si>
  <si>
    <t>TRPSUR2401293483617b</t>
  </si>
  <si>
    <t>TRPVIS2405293bb1e725</t>
  </si>
  <si>
    <t>TRPSUR240107fd547163</t>
  </si>
  <si>
    <t>TRPJAI2402172ff8d26c</t>
  </si>
  <si>
    <t>TRPVIS240403233c4ace</t>
  </si>
  <si>
    <t>TRPLUC24051643624520</t>
  </si>
  <si>
    <t>TRPLUC240227c58a65fb</t>
  </si>
  <si>
    <t>TRPCHA2401299351f6c3</t>
  </si>
  <si>
    <t>TRPCHA24013064047c2d</t>
  </si>
  <si>
    <t>TRPCOI240217915d39a0</t>
  </si>
  <si>
    <t>TRPVIS240117b59b2c97</t>
  </si>
  <si>
    <t>TRPJAI240604141486cb</t>
  </si>
  <si>
    <t>TRPIND240421b040781a</t>
  </si>
  <si>
    <t>TRPKOC2403102e9e3b49</t>
  </si>
  <si>
    <t>TRPVAD240411c545c89a</t>
  </si>
  <si>
    <t>TRPVIS24051314118a52</t>
  </si>
  <si>
    <t>TRPJAI240513d4af338e</t>
  </si>
  <si>
    <t>TRPSUR2401063a9251e1</t>
  </si>
  <si>
    <t>TRPVIS240428ff5f1615</t>
  </si>
  <si>
    <t>TRPLUC24011819b4b4cc</t>
  </si>
  <si>
    <t>TRPSUR240304da272abf</t>
  </si>
  <si>
    <t>TRPCOI24010935684202</t>
  </si>
  <si>
    <t>TRPVAD2406039d9c5c1f</t>
  </si>
  <si>
    <t>TRPKOC240520fde5ba53</t>
  </si>
  <si>
    <t>TRPIND2404273ef8fa5f</t>
  </si>
  <si>
    <t>TRPSUR2403240374604e</t>
  </si>
  <si>
    <t>TRPSUR240206ffcc373c</t>
  </si>
  <si>
    <t>TRPSUR240221fb14aa72</t>
  </si>
  <si>
    <t>TRPLUC2404195d6f0894</t>
  </si>
  <si>
    <t>TRPLUC2406035a1ae8c1</t>
  </si>
  <si>
    <t>TRPIND24030781c58a7b</t>
  </si>
  <si>
    <t>TRPVAD2405164a05900b</t>
  </si>
  <si>
    <t>TRPKOC240414ad3eb42a</t>
  </si>
  <si>
    <t>TRPSUR24021279e006f7</t>
  </si>
  <si>
    <t>TRPCHA240114ff9acd4b</t>
  </si>
  <si>
    <t>TRPJAI240107aa4e2edb</t>
  </si>
  <si>
    <t>TRPKOC24030324585949</t>
  </si>
  <si>
    <t>TRPCOI24063089d79ac2</t>
  </si>
  <si>
    <t>TRPIND240623384d121f</t>
  </si>
  <si>
    <t>TRPJAI240121273b5dac</t>
  </si>
  <si>
    <t>TRPVAD24050459fde692</t>
  </si>
  <si>
    <t>TRPSUR2404242b1b0b33</t>
  </si>
  <si>
    <t>TRPVIS240113b111b3f2</t>
  </si>
  <si>
    <t>TRPKOC240407170b023e</t>
  </si>
  <si>
    <t>TRPCOI24013101c80e63</t>
  </si>
  <si>
    <t>TRPVIS24050474c7808d</t>
  </si>
  <si>
    <t>TRPKOC240602df312c49</t>
  </si>
  <si>
    <t>TRPVAD240127eafdbdfe</t>
  </si>
  <si>
    <t>TRPLUC240318617892d9</t>
  </si>
  <si>
    <t>TRPLUC240225bae98828</t>
  </si>
  <si>
    <t>TRPSUR2403283e4b31d9</t>
  </si>
  <si>
    <t>TRPKOC240529a8900eaf</t>
  </si>
  <si>
    <t>TRPVIS240312f5212218</t>
  </si>
  <si>
    <t>TRPKOC24041340eb31f4</t>
  </si>
  <si>
    <t>TRPIND24051254335fa5</t>
  </si>
  <si>
    <t>TRPJAI240622666642e3</t>
  </si>
  <si>
    <t>TRPCOI240301e50b1290</t>
  </si>
  <si>
    <t>TRPLUC2402083336bb56</t>
  </si>
  <si>
    <t>TRPJAI2404219394b4f8</t>
  </si>
  <si>
    <t>TRPCOI24052504bbbdd5</t>
  </si>
  <si>
    <t>TRPJAI24031291bf59cd</t>
  </si>
  <si>
    <t>TRPJAI24032498f2513c</t>
  </si>
  <si>
    <t>TRPLUC24062113853231</t>
  </si>
  <si>
    <t>TRPVAD2406224e0be171</t>
  </si>
  <si>
    <t>TRPKOC2405168bb19024</t>
  </si>
  <si>
    <t>TRPJAI2402105a1ee8c8</t>
  </si>
  <si>
    <t>TRPJAI240323f8f1c628</t>
  </si>
  <si>
    <t>TRPVIS240404f1a7db3e</t>
  </si>
  <si>
    <t>TRPVAD240512f11edfbb</t>
  </si>
  <si>
    <t>TRPLUC240331da1f3441</t>
  </si>
  <si>
    <t>TRPSUR2403035b12fa23</t>
  </si>
  <si>
    <t>TRPVIS24022678daf399</t>
  </si>
  <si>
    <t>TRPIND2405102948a7b7</t>
  </si>
  <si>
    <t>TRPIND240217f778a1d1</t>
  </si>
  <si>
    <t>TRPSUR2405209280c6ee</t>
  </si>
  <si>
    <t>TRPVAD2405053959e463</t>
  </si>
  <si>
    <t>TRPJAI240409cd5f200c</t>
  </si>
  <si>
    <t>TRPJAI240228bce639ff</t>
  </si>
  <si>
    <t>TRPMYS240526b3fb2526</t>
  </si>
  <si>
    <t>TRPKOC24020217c1e570</t>
  </si>
  <si>
    <t>TRPVAD240520df3c21a1</t>
  </si>
  <si>
    <t>TRPLUC240412c4d8a59c</t>
  </si>
  <si>
    <t>TRPCHA2402111b3e6178</t>
  </si>
  <si>
    <t>TRPSUR24042740c08572</t>
  </si>
  <si>
    <t>TRPLUC240316d8ab72d4</t>
  </si>
  <si>
    <t>TRPIND240414f4d13630</t>
  </si>
  <si>
    <t>TRPKOC2404074bc466e3</t>
  </si>
  <si>
    <t>TRPSUR240315aa464a6e</t>
  </si>
  <si>
    <t>TRPJAI2401208d103c87</t>
  </si>
  <si>
    <t>TRPLUC2404209ec73b82</t>
  </si>
  <si>
    <t>TRPVAD2404229ae000f8</t>
  </si>
  <si>
    <t>TRPVAD24032695a746e7</t>
  </si>
  <si>
    <t>TRPIND240511def46389</t>
  </si>
  <si>
    <t>TRPVIS2402180962df93</t>
  </si>
  <si>
    <t>TRPLUC240619c1e59ed4</t>
  </si>
  <si>
    <t>TRPCOI240529dd3eba6e</t>
  </si>
  <si>
    <t>TRPMYS2403108c15dfb1</t>
  </si>
  <si>
    <t>TRPSUR240603b5204287</t>
  </si>
  <si>
    <t>TRPCHA240310d6a12670</t>
  </si>
  <si>
    <t>TRPSUR240130e8a732d1</t>
  </si>
  <si>
    <t>TRPCHA240504faf96a8a</t>
  </si>
  <si>
    <t>TRPVIS240525a35fbbca</t>
  </si>
  <si>
    <t>TRPVAD240109a4ff291c</t>
  </si>
  <si>
    <t>TRPKOC2405054e08e86b</t>
  </si>
  <si>
    <t>TRPLUC240413078b22c0</t>
  </si>
  <si>
    <t>TRPSUR240424a9349f7c</t>
  </si>
  <si>
    <t>TRPCHA24012642640598</t>
  </si>
  <si>
    <t>TRPKOC24030484d5fb9c</t>
  </si>
  <si>
    <t>TRPJAI2403306c756bd2</t>
  </si>
  <si>
    <t>TRPJAI240316842faf19</t>
  </si>
  <si>
    <t>TRPSUR240407994c1491</t>
  </si>
  <si>
    <t>TRPCOI2405184a0ee001</t>
  </si>
  <si>
    <t>TRPCHA2402107960838e</t>
  </si>
  <si>
    <t>TRPSUR240207f8914619</t>
  </si>
  <si>
    <t>TRPLUC240410002bce81</t>
  </si>
  <si>
    <t>TRPKOC2404132981fb3c</t>
  </si>
  <si>
    <t>TRPVAD24020791ca749c</t>
  </si>
  <si>
    <t>TRPCHA24021890b35361</t>
  </si>
  <si>
    <t>TRPJAI240309d8b2547c</t>
  </si>
  <si>
    <t>TRPLUC240321de601467</t>
  </si>
  <si>
    <t>TRPVAD240417fb135932</t>
  </si>
  <si>
    <t>TRPKOC240108104fb5d3</t>
  </si>
  <si>
    <t>TRPLUC2403227f819178</t>
  </si>
  <si>
    <t>TRPVIS2403235757080a</t>
  </si>
  <si>
    <t>TRPMYS240624aef34b9a</t>
  </si>
  <si>
    <t>TRPLUC2402195c6da8d9</t>
  </si>
  <si>
    <t>TRPVIS24040932f1ba4f</t>
  </si>
  <si>
    <t>TRPSUR240629d7eb8e12</t>
  </si>
  <si>
    <t>TRPCHA2406030e187079</t>
  </si>
  <si>
    <t>TRPIND24041055e4a7ba</t>
  </si>
  <si>
    <t>TRPJAI2403314363d9ba</t>
  </si>
  <si>
    <t>TRPVIS240218e3334034</t>
  </si>
  <si>
    <t>TRPVAD24042089b3156d</t>
  </si>
  <si>
    <t>TRPKOC240218f89da9e3</t>
  </si>
  <si>
    <t>TRPSUR240427d89a51d6</t>
  </si>
  <si>
    <t>TRPJAI2401281b124120</t>
  </si>
  <si>
    <t>TRPLUC240630d0036760</t>
  </si>
  <si>
    <t>TRPVIS240223e0d60159</t>
  </si>
  <si>
    <t>TRPVIS240330820b0162</t>
  </si>
  <si>
    <t>TRPLUC240220a3d84f3d</t>
  </si>
  <si>
    <t>TRPKOC240521fc45f757</t>
  </si>
  <si>
    <t>TRPSUR240203db20fa3e</t>
  </si>
  <si>
    <t>TRPVIS2405151becb2e1</t>
  </si>
  <si>
    <t>TRPKOC2403118c1bc57d</t>
  </si>
  <si>
    <t>TRPCHA240324fd705e09</t>
  </si>
  <si>
    <t>TRPJAI240224bcf42674</t>
  </si>
  <si>
    <t>TRPCHA2406148d9dfcac</t>
  </si>
  <si>
    <t>TRPSUR2401217b6f2a2a</t>
  </si>
  <si>
    <t>TRPIND240115a29b6be5</t>
  </si>
  <si>
    <t>TRPKOC2405185ba398ef</t>
  </si>
  <si>
    <t>TRPMYS240110b3ccee9e</t>
  </si>
  <si>
    <t>TRPKOC240310a2c804ee</t>
  </si>
  <si>
    <t>TRPLUC2403143f04c50b</t>
  </si>
  <si>
    <t>TRPSUR240126aea5d579</t>
  </si>
  <si>
    <t>TRPLUC24011208ba7def</t>
  </si>
  <si>
    <t>TRPIND240102c495ef41</t>
  </si>
  <si>
    <t>TRPCOI2405065fc330d2</t>
  </si>
  <si>
    <t>TRPCHA240617384d2349</t>
  </si>
  <si>
    <t>TRPIND240411072d2e57</t>
  </si>
  <si>
    <t>TRPJAI240406b9605cb1</t>
  </si>
  <si>
    <t>TRPCHA240210a13ee6a8</t>
  </si>
  <si>
    <t>TRPCOI240314ae571009</t>
  </si>
  <si>
    <t>TRPJAI240128b323294d</t>
  </si>
  <si>
    <t>TRPIND24040628a76370</t>
  </si>
  <si>
    <t>TRPSUR240226767e7e87</t>
  </si>
  <si>
    <t>TRPVAD2403153db05eea</t>
  </si>
  <si>
    <t>TRPKOC24051995f7c9d5</t>
  </si>
  <si>
    <t>TRPJAI24050767fc21be</t>
  </si>
  <si>
    <t>TRPJAI240201c51cb7bd</t>
  </si>
  <si>
    <t>TRPJAI240113b9369c67</t>
  </si>
  <si>
    <t>TRPKOC240414cb8c0eb4</t>
  </si>
  <si>
    <t>TRPJAI240402a111fdd3</t>
  </si>
  <si>
    <t>TRPCOI240518d7850483</t>
  </si>
  <si>
    <t>TRPKOC2405276cc284de</t>
  </si>
  <si>
    <t>TRPSUR240102e84ee923</t>
  </si>
  <si>
    <t>TRPKOC240116ac516ff8</t>
  </si>
  <si>
    <t>TRPJAI240211131057e5</t>
  </si>
  <si>
    <t>TRPCHA240627447c439e</t>
  </si>
  <si>
    <t>TRPKOC240523ae04952e</t>
  </si>
  <si>
    <t>TRPJAI24022528fefb6b</t>
  </si>
  <si>
    <t>TRPVAD24020357e149e1</t>
  </si>
  <si>
    <t>TRPCOI240213f8afd5c6</t>
  </si>
  <si>
    <t>TRPVIS240204fb0ffd4b</t>
  </si>
  <si>
    <t>TRPLUC240619f1585d26</t>
  </si>
  <si>
    <t>TRPSUR2405220543b974</t>
  </si>
  <si>
    <t>TRPKOC24042017b2a34a</t>
  </si>
  <si>
    <t>TRPLUC2402097a6f18eb</t>
  </si>
  <si>
    <t>TRPVAD240405b3f6458a</t>
  </si>
  <si>
    <t>TRPKOC24012060586643</t>
  </si>
  <si>
    <t>TRPCHA240518cf7563d0</t>
  </si>
  <si>
    <t>TRPJAI24050896fbf978</t>
  </si>
  <si>
    <t>TRPCHA240228bc15f95d</t>
  </si>
  <si>
    <t>TRPJAI2406076a901e1c</t>
  </si>
  <si>
    <t>TRPIND24020490500678</t>
  </si>
  <si>
    <t>TRPLUC24052300a64bb6</t>
  </si>
  <si>
    <t>TRPVAD240504c4ad954a</t>
  </si>
  <si>
    <t>TRPSUR2405257722a0a2</t>
  </si>
  <si>
    <t>TRPMYS240113913148fd</t>
  </si>
  <si>
    <t>TRPKOC240527f3bd97c2</t>
  </si>
  <si>
    <t>TRPCHA2406138e4d6315</t>
  </si>
  <si>
    <t>TRPJAI24051071cf96c0</t>
  </si>
  <si>
    <t>TRPJAI2405254ec9c6e0</t>
  </si>
  <si>
    <t>TRPLUC240420febc30df</t>
  </si>
  <si>
    <t>TRPLUC240321c81057d0</t>
  </si>
  <si>
    <t>TRPVAD2405170ac698a6</t>
  </si>
  <si>
    <t>TRPSUR240212ba46fc6a</t>
  </si>
  <si>
    <t>TRPCHA240428cc7f30fa</t>
  </si>
  <si>
    <t>TRPKOC2402234c133059</t>
  </si>
  <si>
    <t>TRPJAI240218851faf0f</t>
  </si>
  <si>
    <t>TRPMYS240106840c8d88</t>
  </si>
  <si>
    <t>TRPKOC24033054e53776</t>
  </si>
  <si>
    <t>TRPVIS240602dc2e4f5e</t>
  </si>
  <si>
    <t>TRPJAI240324a692e076</t>
  </si>
  <si>
    <t>TRPJAI240210079808bf</t>
  </si>
  <si>
    <t>TRPJAI2404078917e711</t>
  </si>
  <si>
    <t>TRPKOC240204f8d5e7da</t>
  </si>
  <si>
    <t>TRPKOC240127d975600f</t>
  </si>
  <si>
    <t>TRPJAI2406226a95bdeb</t>
  </si>
  <si>
    <t>TRPJAI240514b744a6b9</t>
  </si>
  <si>
    <t>TRPSUR24022676c660e3</t>
  </si>
  <si>
    <t>TRPJAI2406251edd3cc9</t>
  </si>
  <si>
    <t>TRPSUR2406045f689d1c</t>
  </si>
  <si>
    <t>TRPSUR240121e8935f67</t>
  </si>
  <si>
    <t>TRPLUC2405145a5b7d53</t>
  </si>
  <si>
    <t>TRPCHA240306aaf5ec49</t>
  </si>
  <si>
    <t>TRPJAI240127342c1a7b</t>
  </si>
  <si>
    <t>TRPKOC2402107991178c</t>
  </si>
  <si>
    <t>TRPVIS2401272ed95c46</t>
  </si>
  <si>
    <t>TRPVAD240121f2948e00</t>
  </si>
  <si>
    <t>TRPJAI240114e9782458</t>
  </si>
  <si>
    <t>TRPLUC2402273f0a725a</t>
  </si>
  <si>
    <t>TRPKOC24031796fba8b4</t>
  </si>
  <si>
    <t>TRPCOI24012006ef6cce</t>
  </si>
  <si>
    <t>TRPJAI240323eefe1529</t>
  </si>
  <si>
    <t>TRPCHA240325314e2716</t>
  </si>
  <si>
    <t>TRPJAI240107409429d6</t>
  </si>
  <si>
    <t>TRPLUC2405297595afcb</t>
  </si>
  <si>
    <t>TRPCHA240315c9e22c54</t>
  </si>
  <si>
    <t>TRPJAI240624ff16e26e</t>
  </si>
  <si>
    <t>TRPKOC24051472b9e851</t>
  </si>
  <si>
    <t>TRPLUC2405222546f080</t>
  </si>
  <si>
    <t>TRPCHA240512a65e48ab</t>
  </si>
  <si>
    <t>TRPIND24031172b94f49</t>
  </si>
  <si>
    <t>TRPSUR2406126a21758a</t>
  </si>
  <si>
    <t>TRPVIS24020365d9bc40</t>
  </si>
  <si>
    <t>TRPSUR240617b3c36ee1</t>
  </si>
  <si>
    <t>TRPIND24051132ce93f0</t>
  </si>
  <si>
    <t>TRPIND240615946a5f9c</t>
  </si>
  <si>
    <t>TRPLUC24031833974982</t>
  </si>
  <si>
    <t>TRPKOC24042831f96d03</t>
  </si>
  <si>
    <t>TRPKOC24060879bdf79a</t>
  </si>
  <si>
    <t>TRPKOC24050730e79910</t>
  </si>
  <si>
    <t>TRPIND2406234dce3701</t>
  </si>
  <si>
    <t>TRPKOC2406221d45ab49</t>
  </si>
  <si>
    <t>TRPSUR2401103db9e6cf</t>
  </si>
  <si>
    <t>TRPSUR24030533a44010</t>
  </si>
  <si>
    <t>TRPCHA24012797fa2304</t>
  </si>
  <si>
    <t>TRPJAI240301c39290ce</t>
  </si>
  <si>
    <t>TRPSUR24051198c32674</t>
  </si>
  <si>
    <t>TRPVIS2406222ebb9019</t>
  </si>
  <si>
    <t>TRPLUC2403222cfec601</t>
  </si>
  <si>
    <t>TRPVAD24010249580a7b</t>
  </si>
  <si>
    <t>TRPCHA2402286400a259</t>
  </si>
  <si>
    <t>TRPJAI240416a654a04b</t>
  </si>
  <si>
    <t>TRPSUR240419cefc3a7f</t>
  </si>
  <si>
    <t>TRPVAD240218084bf6ee</t>
  </si>
  <si>
    <t>TRPIND240506b9063224</t>
  </si>
  <si>
    <t>TRPJAI24022446eae62c</t>
  </si>
  <si>
    <t>TRPVIS240117d444ab07</t>
  </si>
  <si>
    <t>TRPVIS240112dee04c1f</t>
  </si>
  <si>
    <t>TRPKOC240203e649377c</t>
  </si>
  <si>
    <t>TRPLUC2404240b062529</t>
  </si>
  <si>
    <t>TRPMYS240526c34191c4</t>
  </si>
  <si>
    <t>TRPMYS240512c812c212</t>
  </si>
  <si>
    <t>TRPJAI24050721eddd40</t>
  </si>
  <si>
    <t>TRPLUC2401199e4fb541</t>
  </si>
  <si>
    <t>TRPJAI2402115a603093</t>
  </si>
  <si>
    <t>TRPCHA2401263122979e</t>
  </si>
  <si>
    <t>TRPIND240113740a8c53</t>
  </si>
  <si>
    <t>TRPVIS24061401ed106e</t>
  </si>
  <si>
    <t>TRPIND24022909e30e2c</t>
  </si>
  <si>
    <t>TRPCOI2404100414c4c1</t>
  </si>
  <si>
    <t>TRPMYS2406238725cb82</t>
  </si>
  <si>
    <t>TRPJAI2402051615d8ba</t>
  </si>
  <si>
    <t>TRPMYS2401285a6f618c</t>
  </si>
  <si>
    <t>TRPCOI240217e8893703</t>
  </si>
  <si>
    <t>TRPVIS240412bfcae5cd</t>
  </si>
  <si>
    <t>TRPKOC240512e7f229c5</t>
  </si>
  <si>
    <t>TRPVIS24063065eb32aa</t>
  </si>
  <si>
    <t>TRPVIS24050590ff039d</t>
  </si>
  <si>
    <t>TRPCHA24032637ec4672</t>
  </si>
  <si>
    <t>TRPJAI240127b0b9af3d</t>
  </si>
  <si>
    <t>TRPCOI24060824127e0e</t>
  </si>
  <si>
    <t>TRPLUC2404222812dcbd</t>
  </si>
  <si>
    <t>TRPSUR2405246ae8d732</t>
  </si>
  <si>
    <t>TRPLUC240614657c8b23</t>
  </si>
  <si>
    <t>TRPLUC240501c52742e7</t>
  </si>
  <si>
    <t>TRPJAI2405270f5b8a8a</t>
  </si>
  <si>
    <t>TRPVIS2402167bf8d894</t>
  </si>
  <si>
    <t>TRPKOC2405165ddbafbb</t>
  </si>
  <si>
    <t>TRPVAD2404238dff85ee</t>
  </si>
  <si>
    <t>TRPJAI240107ee335bb9</t>
  </si>
  <si>
    <t>TRPJAI240128d7da6f3b</t>
  </si>
  <si>
    <t>TRPMYS2401188bc0118b</t>
  </si>
  <si>
    <t>TRPVAD24042764968682</t>
  </si>
  <si>
    <t>TRPVAD2402123875f766</t>
  </si>
  <si>
    <t>TRPCHA24062365a0f3d6</t>
  </si>
  <si>
    <t>TRPKOC240307fe708219</t>
  </si>
  <si>
    <t>TRPJAI240512884eaa40</t>
  </si>
  <si>
    <t>TRPVIS240211ebbcba5f</t>
  </si>
  <si>
    <t>TRPIND2405243815112c</t>
  </si>
  <si>
    <t>TRPSUR2405254d4e75eb</t>
  </si>
  <si>
    <t>TRPVAD240411271bf746</t>
  </si>
  <si>
    <t>TRPCHA2402109871a594</t>
  </si>
  <si>
    <t>TRPJAI24011348985149</t>
  </si>
  <si>
    <t>TRPJAI2404209fa00847</t>
  </si>
  <si>
    <t>TRPCHA2402027cf31276</t>
  </si>
  <si>
    <t>TRPSUR240308d64c1479</t>
  </si>
  <si>
    <t>TRPSUR240618b2ab4a2a</t>
  </si>
  <si>
    <t>TRPLUC240318ec45bad3</t>
  </si>
  <si>
    <t>TRPKOC240309ddbe0850</t>
  </si>
  <si>
    <t>TRPMYS2405151d06e22c</t>
  </si>
  <si>
    <t>TRPKOC24042026f7e75e</t>
  </si>
  <si>
    <t>TRPVAD240409509f3854</t>
  </si>
  <si>
    <t>TRPSUR24040515598129</t>
  </si>
  <si>
    <t>TRPSUR2406061b4ba1b2</t>
  </si>
  <si>
    <t>TRPVAD2406258679aae2</t>
  </si>
  <si>
    <t>TRPCHA240304f724231e</t>
  </si>
  <si>
    <t>TRPJAI24061508ade7f8</t>
  </si>
  <si>
    <t>TRPKOC240320d6ca59cc</t>
  </si>
  <si>
    <t>TRPLUC240522d833aefc</t>
  </si>
  <si>
    <t>TRPSUR240114532368bb</t>
  </si>
  <si>
    <t>TRPCHA2403295b4bd918</t>
  </si>
  <si>
    <t>TRPKOC24041733dfe8a4</t>
  </si>
  <si>
    <t>TRPVAD2405046ab0c17c</t>
  </si>
  <si>
    <t>TRPKOC2405312b828f22</t>
  </si>
  <si>
    <t>TRPKOC2403271292d04c</t>
  </si>
  <si>
    <t>TRPJAI2404301c83096f</t>
  </si>
  <si>
    <t>TRPCHA2401144db5c44b</t>
  </si>
  <si>
    <t>TRPIND240623785cecc4</t>
  </si>
  <si>
    <t>TRPJAI2404036ae2b9e2</t>
  </si>
  <si>
    <t>TRPKOC24042698b8503c</t>
  </si>
  <si>
    <t>TRPJAI240217dddda2a0</t>
  </si>
  <si>
    <t>TRPMYS240407d0c03cd9</t>
  </si>
  <si>
    <t>TRPCHA240407c16eea18</t>
  </si>
  <si>
    <t>TRPKOC240117e304bbc6</t>
  </si>
  <si>
    <t>TRPVAD240323d32937b7</t>
  </si>
  <si>
    <t>TRPMYS2402184abc5a28</t>
  </si>
  <si>
    <t>TRPSUR2404216135d12f</t>
  </si>
  <si>
    <t>TRPJAI2402115f390da5</t>
  </si>
  <si>
    <t>TRPJAI240228bdcfad44</t>
  </si>
  <si>
    <t>TRPKOC2406190fadaf89</t>
  </si>
  <si>
    <t>TRPSUR2405073ba6340d</t>
  </si>
  <si>
    <t>TRPSUR240409632585e9</t>
  </si>
  <si>
    <t>TRPVAD240117cee21a21</t>
  </si>
  <si>
    <t>TRPLUC240229ea50fd0d</t>
  </si>
  <si>
    <t>TRPLUC240329a55297e2</t>
  </si>
  <si>
    <t>TRPLUC240605dd976705</t>
  </si>
  <si>
    <t>TRPKOC2405198fb52131</t>
  </si>
  <si>
    <t>TRPMYS240106e25f02fd</t>
  </si>
  <si>
    <t>TRPCOI240107754e4f13</t>
  </si>
  <si>
    <t>TRPJAI240505c8626cdb</t>
  </si>
  <si>
    <t>TRPVIS24021375e8757a</t>
  </si>
  <si>
    <t>TRPVIS240624809158ba</t>
  </si>
  <si>
    <t>TRPLUC240309093218b0</t>
  </si>
  <si>
    <t>TRPKOC2403222246764e</t>
  </si>
  <si>
    <t>TRPJAI240127f4f55200</t>
  </si>
  <si>
    <t>TRPLUC24032285eb5c97</t>
  </si>
  <si>
    <t>TRPVIS240609351d84ec</t>
  </si>
  <si>
    <t>TRPKOC240430950f5922</t>
  </si>
  <si>
    <t>TRPLUC2404027b0d0be6</t>
  </si>
  <si>
    <t>TRPLUC2406254fc8cf67</t>
  </si>
  <si>
    <t>TRPKOC24042945413e2c</t>
  </si>
  <si>
    <t>TRPIND240622f01b7cbf</t>
  </si>
  <si>
    <t>TRPIND24012197b4901b</t>
  </si>
  <si>
    <t>TRPJAI240428a57457d2</t>
  </si>
  <si>
    <t>TRPKOC24051879be5ba3</t>
  </si>
  <si>
    <t>TRPVIS2404087df48cfb</t>
  </si>
  <si>
    <t>TRPKOC2401242b6df0aa</t>
  </si>
  <si>
    <t>TRPCHA24032270980f9d</t>
  </si>
  <si>
    <t>TRPSUR240612b5c2cc52</t>
  </si>
  <si>
    <t>TRPSUR2406143c3ad863</t>
  </si>
  <si>
    <t>TRPKOC240331461256e3</t>
  </si>
  <si>
    <t>TRPSUR24041371f91efc</t>
  </si>
  <si>
    <t>TRPSUR24012113580de6</t>
  </si>
  <si>
    <t>TRPSUR240127b09366b1</t>
  </si>
  <si>
    <t>TRPLUC240130ccb68c23</t>
  </si>
  <si>
    <t>TRPIND2401061ce8334c</t>
  </si>
  <si>
    <t>TRPJAI240302cd424825</t>
  </si>
  <si>
    <t>TRPIND240126ca530dea</t>
  </si>
  <si>
    <t>TRPSUR240329ff21c6a0</t>
  </si>
  <si>
    <t>TRPVIS240622b0eb73fa</t>
  </si>
  <si>
    <t>TRPVAD24061410acd71b</t>
  </si>
  <si>
    <t>TRPLUC240226a68d9ceb</t>
  </si>
  <si>
    <t>TRPCOI24031019f921ed</t>
  </si>
  <si>
    <t>TRPIND24041319d49420</t>
  </si>
  <si>
    <t>TRPSUR24062571fb5da4</t>
  </si>
  <si>
    <t>TRPJAI240604e8845ede</t>
  </si>
  <si>
    <t>TRPSUR240614a45e07fc</t>
  </si>
  <si>
    <t>TRPKOC240222837ed95a</t>
  </si>
  <si>
    <t>TRPCHA240505f522d1c7</t>
  </si>
  <si>
    <t>TRPKOC24031629756fad</t>
  </si>
  <si>
    <t>TRPKOC240609625fe3e5</t>
  </si>
  <si>
    <t>TRPJAI240126f7d3d6e4</t>
  </si>
  <si>
    <t>TRPJAI240602bf6411cd</t>
  </si>
  <si>
    <t>TRPCOI24030913c30f86</t>
  </si>
  <si>
    <t>TRPVAD24042855bb64a8</t>
  </si>
  <si>
    <t>TRPIND240421ee73c7db</t>
  </si>
  <si>
    <t>TRPCOI2405183c6ccda7</t>
  </si>
  <si>
    <t>TRPVAD2401028aef8f92</t>
  </si>
  <si>
    <t>TRPCHA240421611c36f8</t>
  </si>
  <si>
    <t>TRPJAI2402256b5c1875</t>
  </si>
  <si>
    <t>TRPKOC240518f4e92eb8</t>
  </si>
  <si>
    <t>TRPLUC2406035c1fbd2c</t>
  </si>
  <si>
    <t>TRPVAD2403083d7f3e7a</t>
  </si>
  <si>
    <t>TRPJAI2404168ae48689</t>
  </si>
  <si>
    <t>TRPKOC24050321e7cf1c</t>
  </si>
  <si>
    <t>TRPVIS2406173b231c2a</t>
  </si>
  <si>
    <t>TRPCHA240427c742335a</t>
  </si>
  <si>
    <t>TRPJAI240304f25a1beb</t>
  </si>
  <si>
    <t>TRPIND2405068519a59f</t>
  </si>
  <si>
    <t>TRPSUR2402037465e241</t>
  </si>
  <si>
    <t>TRPKOC240226ee05705e</t>
  </si>
  <si>
    <t>TRPCHA240317d76f5ef1</t>
  </si>
  <si>
    <t>TRPLUC240312a09e5bc2</t>
  </si>
  <si>
    <t>TRPJAI240125174fea8b</t>
  </si>
  <si>
    <t>TRPCHA240525ba8dfe8e</t>
  </si>
  <si>
    <t>TRPKOC24012488dd9c7f</t>
  </si>
  <si>
    <t>TRPCHA24042065e33038</t>
  </si>
  <si>
    <t>TRPCHA24060863e68d6d</t>
  </si>
  <si>
    <t>TRPVAD2404212903b7c0</t>
  </si>
  <si>
    <t>TRPJAI240516d88c98e8</t>
  </si>
  <si>
    <t>TRPLUC240315f4d6695a</t>
  </si>
  <si>
    <t>TRPIND240516361505cd</t>
  </si>
  <si>
    <t>TRPCOI240126af156daa</t>
  </si>
  <si>
    <t>TRPMYS240225c6e6e147</t>
  </si>
  <si>
    <t>TRPJAI2402198bfe1c35</t>
  </si>
  <si>
    <t>TRPCHA240128272a03f4</t>
  </si>
  <si>
    <t>TRPLUC2402271c3575be</t>
  </si>
  <si>
    <t>TRPJAI240225ee8b9a98</t>
  </si>
  <si>
    <t>TRPSUR240604c041041c</t>
  </si>
  <si>
    <t>TRPVIS2406279b60089a</t>
  </si>
  <si>
    <t>TRPCHA240107a2157fcc</t>
  </si>
  <si>
    <t>TRPVAD240128f1a65a7d</t>
  </si>
  <si>
    <t>TRPSUR2403129eae8dcf</t>
  </si>
  <si>
    <t>TRPKOC240414714bf8ff</t>
  </si>
  <si>
    <t>TRPIND2405196e7533ad</t>
  </si>
  <si>
    <t>TRPJAI24042277da3663</t>
  </si>
  <si>
    <t>TRPVAD2406159ece2100</t>
  </si>
  <si>
    <t>TRPCHA240121a16cc682</t>
  </si>
  <si>
    <t>TRPJAI240511eb5f09d8</t>
  </si>
  <si>
    <t>TRPLUC2402227c893015</t>
  </si>
  <si>
    <t>TRPJAI240223e468589e</t>
  </si>
  <si>
    <t>TRPVIS2401038e7d3a64</t>
  </si>
  <si>
    <t>TRPLUC240301b3708474</t>
  </si>
  <si>
    <t>TRPSUR240409e52ed346</t>
  </si>
  <si>
    <t>TRPJAI24021017e1a943</t>
  </si>
  <si>
    <t>TRPCHA2405116c881a7d</t>
  </si>
  <si>
    <t>TRPCHA2403147f68337c</t>
  </si>
  <si>
    <t>TRPKOC24021891dc87a1</t>
  </si>
  <si>
    <t>TRPJAI240421ad382b88</t>
  </si>
  <si>
    <t>TRPJAI240104b34d39fa</t>
  </si>
  <si>
    <t>TRPVAD240523f0385f8c</t>
  </si>
  <si>
    <t>TRPSUR2406150f9401af</t>
  </si>
  <si>
    <t>TRPIND2403058777e689</t>
  </si>
  <si>
    <t>TRPJAI240211b6182a2e</t>
  </si>
  <si>
    <t>TRPVAD240207b6024906</t>
  </si>
  <si>
    <t>TRPSUR240626844f2b55</t>
  </si>
  <si>
    <t>TRPLUC2401130c9b3f36</t>
  </si>
  <si>
    <t>TRPIND240128e4ae8620</t>
  </si>
  <si>
    <t>TRPLUC2403050bc38a3f</t>
  </si>
  <si>
    <t>TRPVIS240414bed92743</t>
  </si>
  <si>
    <t>TRPVAD240221afc5ea8f</t>
  </si>
  <si>
    <t>TRPSUR2406245971d984</t>
  </si>
  <si>
    <t>TRPIND2406087932a72a</t>
  </si>
  <si>
    <t>TRPKOC2403306def3c62</t>
  </si>
  <si>
    <t>TRPJAI240128bf57c2a4</t>
  </si>
  <si>
    <t>TRPSUR240302df1ff33c</t>
  </si>
  <si>
    <t>TRPJAI240210ba476a4e</t>
  </si>
  <si>
    <t>TRPKOC240207b9181077</t>
  </si>
  <si>
    <t>TRPKOC24061536406115</t>
  </si>
  <si>
    <t>TRPJAI2402100e18685d</t>
  </si>
  <si>
    <t>TRPCHA240616dcd56c6e</t>
  </si>
  <si>
    <t>TRPJAI240216a898cc7f</t>
  </si>
  <si>
    <t>TRPVIS2405194d51968e</t>
  </si>
  <si>
    <t>TRPVAD2401050238f82c</t>
  </si>
  <si>
    <t>TRPIND240627e4d85ce8</t>
  </si>
  <si>
    <t>TRPLUC240129e87618a9</t>
  </si>
  <si>
    <t>TRPJAI2402022341fb24</t>
  </si>
  <si>
    <t>TRPIND240506e457c5a5</t>
  </si>
  <si>
    <t>TRPLUC240510108e3bb8</t>
  </si>
  <si>
    <t>TRPIND2401241157f384</t>
  </si>
  <si>
    <t>TRPKOC240506c3cb6bdd</t>
  </si>
  <si>
    <t>TRPIND240114f0f3255a</t>
  </si>
  <si>
    <t>TRPCHA240204b9809359</t>
  </si>
  <si>
    <t>TRPIND2402242d800fb0</t>
  </si>
  <si>
    <t>TRPLUC2401173d7c59f4</t>
  </si>
  <si>
    <t>TRPMYS240325ef24536a</t>
  </si>
  <si>
    <t>TRPIND24030216fc5ed5</t>
  </si>
  <si>
    <t>TRPKOC2402037376a72b</t>
  </si>
  <si>
    <t>TRPIND2401204f188bc7</t>
  </si>
  <si>
    <t>TRPIND240626042a622b</t>
  </si>
  <si>
    <t>TRPKOC2406229a643666</t>
  </si>
  <si>
    <t>TRPKOC240204d80e4a5d</t>
  </si>
  <si>
    <t>TRPLUC240518f8b7254d</t>
  </si>
  <si>
    <t>TRPLUC24050610dfdaa4</t>
  </si>
  <si>
    <t>TRPJAI2403304b9d1b20</t>
  </si>
  <si>
    <t>TRPVAD2406161aad7165</t>
  </si>
  <si>
    <t>TRPCOI240623c085d667</t>
  </si>
  <si>
    <t>TRPLUC2402221c1fc324</t>
  </si>
  <si>
    <t>TRPKOC2403305b916a23</t>
  </si>
  <si>
    <t>TRPKOC240629b3e51511</t>
  </si>
  <si>
    <t>TRPJAI240211b90afe7a</t>
  </si>
  <si>
    <t>TRPCHA240128eee99ce0</t>
  </si>
  <si>
    <t>TRPJAI240111a5339677</t>
  </si>
  <si>
    <t>TRPKOC24010621600a0a</t>
  </si>
  <si>
    <t>TRPSUR24053128f1961e</t>
  </si>
  <si>
    <t>TRPJAI240414916fe648</t>
  </si>
  <si>
    <t>TRPVIS240323247c49ef</t>
  </si>
  <si>
    <t>TRPCOI24033183149b71</t>
  </si>
  <si>
    <t>TRPCHA2403126d9f13df</t>
  </si>
  <si>
    <t>TRPJAI240210216b7fd4</t>
  </si>
  <si>
    <t>TRPJAI240528e6bccb90</t>
  </si>
  <si>
    <t>TRPVAD240224320bdf23</t>
  </si>
  <si>
    <t>TRPJAI240616c716ba7d</t>
  </si>
  <si>
    <t>TRPJAI24062177601864</t>
  </si>
  <si>
    <t>TRPCHA2405307a29e720</t>
  </si>
  <si>
    <t>TRPLUC240110c94388a8</t>
  </si>
  <si>
    <t>TRPLUC24040630aa736b</t>
  </si>
  <si>
    <t>TRPVAD2403254e7a169b</t>
  </si>
  <si>
    <t>TRPLUC24042289d2ae08</t>
  </si>
  <si>
    <t>TRPCHA2404200e5805d1</t>
  </si>
  <si>
    <t>TRPIND240329e9beadfb</t>
  </si>
  <si>
    <t>TRPKOC24022671afbc7d</t>
  </si>
  <si>
    <t>TRPJAI240414625262be</t>
  </si>
  <si>
    <t>TRPIND24060158e668c2</t>
  </si>
  <si>
    <t>TRPCHA2403193d5a2098</t>
  </si>
  <si>
    <t>TRPLUC2403100164e639</t>
  </si>
  <si>
    <t>TRPCOI2403021822152d</t>
  </si>
  <si>
    <t>TRPVAD24022593568f33</t>
  </si>
  <si>
    <t>TRPCHA24053157d07450</t>
  </si>
  <si>
    <t>TRPLUC2402075c1af181</t>
  </si>
  <si>
    <t>TRPCHA2404277c2d48db</t>
  </si>
  <si>
    <t>TRPJAI2401148d0bb32a</t>
  </si>
  <si>
    <t>TRPSUR2406203c03d387</t>
  </si>
  <si>
    <t>TRPLUC24041432a2fe03</t>
  </si>
  <si>
    <t>TRPVAD2405297973b851</t>
  </si>
  <si>
    <t>TRPCHA240309345470b1</t>
  </si>
  <si>
    <t>TRPJAI240512b335adf0</t>
  </si>
  <si>
    <t>TRPKOC240514ac381599</t>
  </si>
  <si>
    <t>TRPJAI2405231405a8e7</t>
  </si>
  <si>
    <t>TRPLUC240515138ff6e4</t>
  </si>
  <si>
    <t>TRPIND2403315d5a8299</t>
  </si>
  <si>
    <t>TRPVAD2405079b9a7c29</t>
  </si>
  <si>
    <t>TRPLUC2401170564939c</t>
  </si>
  <si>
    <t>TRPSUR240525345d7810</t>
  </si>
  <si>
    <t>TRPMYS240416d1d80a4a</t>
  </si>
  <si>
    <t>TRPCOI2403194e837cc9</t>
  </si>
  <si>
    <t>TRPLUC2406091d8e048f</t>
  </si>
  <si>
    <t>TRPIND2403014cc104db</t>
  </si>
  <si>
    <t>TRPKOC2406154a3c949d</t>
  </si>
  <si>
    <t>TRPSUR24041644087ed4</t>
  </si>
  <si>
    <t>TRPVAD2404132c01713b</t>
  </si>
  <si>
    <t>TRPCOI2401217636ea44</t>
  </si>
  <si>
    <t>TRPCHA240413453e1b4d</t>
  </si>
  <si>
    <t>TRPVAD2403063a259582</t>
  </si>
  <si>
    <t>TRPJAI2404079bc86931</t>
  </si>
  <si>
    <t>TRPCHA240514029f7ed2</t>
  </si>
  <si>
    <t>TRPKOC2402183823e5b0</t>
  </si>
  <si>
    <t>TRPIND2402291f63e22c</t>
  </si>
  <si>
    <t>TRPJAI240309c08c24a6</t>
  </si>
  <si>
    <t>TRPJAI2401106c68338a</t>
  </si>
  <si>
    <t>TRPCOI240223c2709c8e</t>
  </si>
  <si>
    <t>TRPCOI2405293783d090</t>
  </si>
  <si>
    <t>TRPJAI24012906e70df4</t>
  </si>
  <si>
    <t>TRPKOC24041487f40ea8</t>
  </si>
  <si>
    <t>TRPIND2401282a7c5d3a</t>
  </si>
  <si>
    <t>TRPLUC240427fd91fc48</t>
  </si>
  <si>
    <t>TRPIND24022953816851</t>
  </si>
  <si>
    <t>TRPMYS240518cf167434</t>
  </si>
  <si>
    <t>TRPJAI240107edf02086</t>
  </si>
  <si>
    <t>TRPKOC2401211e060bd9</t>
  </si>
  <si>
    <t>TRPCOI24040681212b28</t>
  </si>
  <si>
    <t>TRPKOC240401bf074471</t>
  </si>
  <si>
    <t>TRPSUR2403315ade1956</t>
  </si>
  <si>
    <t>TRPVAD240521251ee868</t>
  </si>
  <si>
    <t>TRPJAI2401081a0c5b5e</t>
  </si>
  <si>
    <t>TRPSUR240110f948baeb</t>
  </si>
  <si>
    <t>TRPJAI2405204205f737</t>
  </si>
  <si>
    <t>TRPLUC240327d9c996fa</t>
  </si>
  <si>
    <t>TRPVIS2403174621e966</t>
  </si>
  <si>
    <t>TRPVIS240424d355d6e1</t>
  </si>
  <si>
    <t>TRPJAI240217e486f950</t>
  </si>
  <si>
    <t>TRPCHA2405223dc8a705</t>
  </si>
  <si>
    <t>TRPVAD240218a26ae58d</t>
  </si>
  <si>
    <t>TRPJAI2402258447731a</t>
  </si>
  <si>
    <t>TRPJAI2402203c7d154e</t>
  </si>
  <si>
    <t>TRPKOC24062408f68be5</t>
  </si>
  <si>
    <t>TRPJAI240204208adcdd</t>
  </si>
  <si>
    <t>TRPLUC2402013f457b23</t>
  </si>
  <si>
    <t>TRPJAI240111ae2aa155</t>
  </si>
  <si>
    <t>TRPKOC240402ae6ba108</t>
  </si>
  <si>
    <t>TRPKOC2402189f650dec</t>
  </si>
  <si>
    <t>TRPMYS24030122065728</t>
  </si>
  <si>
    <t>TRPIND2404215fb505cc</t>
  </si>
  <si>
    <t>TRPIND240225488af7ff</t>
  </si>
  <si>
    <t>TRPJAI24032388c14a0c</t>
  </si>
  <si>
    <t>TRPLUC2401018f87e6b6</t>
  </si>
  <si>
    <t>TRPSUR240403d3bf4b2a</t>
  </si>
  <si>
    <t>TRPIND2406162a7c73e3</t>
  </si>
  <si>
    <t>TRPIND240407d939f862</t>
  </si>
  <si>
    <t>TRPVAD2404297c160d25</t>
  </si>
  <si>
    <t>TRPKOC24060119fa9419</t>
  </si>
  <si>
    <t>TRPVAD240429367a9391</t>
  </si>
  <si>
    <t>TRPJAI240115a8e61376</t>
  </si>
  <si>
    <t>TRPJAI240405d4d49c42</t>
  </si>
  <si>
    <t>TRPSUR2401044e15de5b</t>
  </si>
  <si>
    <t>TRPSUR24040297ebb792</t>
  </si>
  <si>
    <t>TRPLUC240417bc785b47</t>
  </si>
  <si>
    <t>TRPJAI240525a5c08e99</t>
  </si>
  <si>
    <t>TRPSUR240108f0727c48</t>
  </si>
  <si>
    <t>TRPJAI240427e1cf0e2b</t>
  </si>
  <si>
    <t>TRPVAD240104d80b1476</t>
  </si>
  <si>
    <t>TRPLUC24012762506caa</t>
  </si>
  <si>
    <t>TRPJAI24022334ded90e</t>
  </si>
  <si>
    <t>TRPKOC240507f167733d</t>
  </si>
  <si>
    <t>TRPVAD24052886545692</t>
  </si>
  <si>
    <t>TRPKOC24012063bc8833</t>
  </si>
  <si>
    <t>TRPKOC24041835c7ec52</t>
  </si>
  <si>
    <t>TRPVAD240107e040bb07</t>
  </si>
  <si>
    <t>TRPVIS2406300a1e59b1</t>
  </si>
  <si>
    <t>TRPLUC2402112fa75732</t>
  </si>
  <si>
    <t>TRPCHA24031860d82020</t>
  </si>
  <si>
    <t>TRPCOI240523cca5dc3a</t>
  </si>
  <si>
    <t>TRPVIS2402264499dcf7</t>
  </si>
  <si>
    <t>TRPJAI2404130d9190dc</t>
  </si>
  <si>
    <t>TRPIND2403196129e620</t>
  </si>
  <si>
    <t>TRPJAI240315db22f162</t>
  </si>
  <si>
    <t>TRPKOC240509631113a6</t>
  </si>
  <si>
    <t>TRPSUR240215e27d890f</t>
  </si>
  <si>
    <t>TRPVAD240203b0f2561b</t>
  </si>
  <si>
    <t>TRPLUC240403540be818</t>
  </si>
  <si>
    <t>TRPVIS24031407baa3f6</t>
  </si>
  <si>
    <t>TRPLUC24051339eeb0e0</t>
  </si>
  <si>
    <t>TRPCHA240105f860481c</t>
  </si>
  <si>
    <t>TRPLUC2403208cc6fe75</t>
  </si>
  <si>
    <t>TRPVAD24030101e1f422</t>
  </si>
  <si>
    <t>TRPVIS240317cb17a235</t>
  </si>
  <si>
    <t>TRPCHA240502befa327b</t>
  </si>
  <si>
    <t>TRPSUR2401077b952623</t>
  </si>
  <si>
    <t>TRPSUR24031606bcd647</t>
  </si>
  <si>
    <t>TRPSUR24042737c10dd8</t>
  </si>
  <si>
    <t>TRPCHA2402041aee80e6</t>
  </si>
  <si>
    <t>TRPJAI240529add7880f</t>
  </si>
  <si>
    <t>TRPCHA24012250809598</t>
  </si>
  <si>
    <t>TRPCHA240609ce40aabb</t>
  </si>
  <si>
    <t>TRPIND240413634a1881</t>
  </si>
  <si>
    <t>TRPJAI24022557d03667</t>
  </si>
  <si>
    <t>TRPLUC240129a9843320</t>
  </si>
  <si>
    <t>TRPJAI2404218db0df88</t>
  </si>
  <si>
    <t>TRPLUC240224605683d6</t>
  </si>
  <si>
    <t>TRPIND2403265237d98f</t>
  </si>
  <si>
    <t>TRPLUC240419de5a7f67</t>
  </si>
  <si>
    <t>TRPCOI240209396adcc8</t>
  </si>
  <si>
    <t>TRPVAD240610fecaf45e</t>
  </si>
  <si>
    <t>TRPJAI24030331d9b9d7</t>
  </si>
  <si>
    <t>TRPJAI2403161e919065</t>
  </si>
  <si>
    <t>TRPCOI240204a581f11e</t>
  </si>
  <si>
    <t>TRPJAI240202b6243e73</t>
  </si>
  <si>
    <t>TRPSUR24032836def75d</t>
  </si>
  <si>
    <t>TRPKOC240203b758199d</t>
  </si>
  <si>
    <t>TRPCOI24012732ed51e9</t>
  </si>
  <si>
    <t>TRPKOC2401219eb4e5c8</t>
  </si>
  <si>
    <t>TRPSUR240130520954d6</t>
  </si>
  <si>
    <t>TRPLUC24032527201bea</t>
  </si>
  <si>
    <t>TRPKOC240629d50e97ae</t>
  </si>
  <si>
    <t>TRPIND240321b5bb6af2</t>
  </si>
  <si>
    <t>TRPJAI24010612fa0761</t>
  </si>
  <si>
    <t>TRPVIS2404186abb4312</t>
  </si>
  <si>
    <t>TRPJAI2402159d2c9650</t>
  </si>
  <si>
    <t>TRPSUR2402142134a24e</t>
  </si>
  <si>
    <t>TRPCHA240210d41b77a8</t>
  </si>
  <si>
    <t>TRPCHA24020460cd25de</t>
  </si>
  <si>
    <t>TRPSUR24042542f5b49d</t>
  </si>
  <si>
    <t>TRPLUC2401169f64f1fc</t>
  </si>
  <si>
    <t>TRPSUR24061481541f52</t>
  </si>
  <si>
    <t>TRPKOC240427a65eb3b5</t>
  </si>
  <si>
    <t>TRPKOC240505ede63f6f</t>
  </si>
  <si>
    <t>TRPSUR24020985891933</t>
  </si>
  <si>
    <t>TRPSUR240605334e1d7b</t>
  </si>
  <si>
    <t>TRPIND2404264919840c</t>
  </si>
  <si>
    <t>TRPJAI240311d8305978</t>
  </si>
  <si>
    <t>TRPIND24041326d1e8cb</t>
  </si>
  <si>
    <t>TRPSUR2401197aeb1ddb</t>
  </si>
  <si>
    <t>TRPIND2403175ad4875a</t>
  </si>
  <si>
    <t>TRPKOC2403243f0a1b04</t>
  </si>
  <si>
    <t>TRPLUC240331d8ae3bab</t>
  </si>
  <si>
    <t>TRPIND240107a772d86a</t>
  </si>
  <si>
    <t>TRPIND2402145f3181ae</t>
  </si>
  <si>
    <t>TRPSUR240321323c3221</t>
  </si>
  <si>
    <t>TRPJAI240106e276e528</t>
  </si>
  <si>
    <t>TRPLUC240605593c1fc7</t>
  </si>
  <si>
    <t>TRPMYS240526a504c8b8</t>
  </si>
  <si>
    <t>TRPSUR24040624ce0862</t>
  </si>
  <si>
    <t>TRPCOI2404019c4fedef</t>
  </si>
  <si>
    <t>TRPSUR2404072352fb59</t>
  </si>
  <si>
    <t>TRPKOC240602fe4879db</t>
  </si>
  <si>
    <t>TRPKOC240404b46c5542</t>
  </si>
  <si>
    <t>TRPCHA240303374592ed</t>
  </si>
  <si>
    <t>TRPMYS2401253b0ae7d1</t>
  </si>
  <si>
    <t>TRPJAI2401234cf66863</t>
  </si>
  <si>
    <t>TRPSUR2402102c0f277d</t>
  </si>
  <si>
    <t>TRPSUR240330e719e3fd</t>
  </si>
  <si>
    <t>TRPLUC2404307ee61eb0</t>
  </si>
  <si>
    <t>TRPVIS2405153d09ea08</t>
  </si>
  <si>
    <t>TRPLUC240607fc43c740</t>
  </si>
  <si>
    <t>TRPIND240412d393df68</t>
  </si>
  <si>
    <t>TRPCOI240526bcf5344e</t>
  </si>
  <si>
    <t>TRPCOI240206a1ffa3b2</t>
  </si>
  <si>
    <t>TRPCHA2401032b4b8f6f</t>
  </si>
  <si>
    <t>TRPKOC2402252c2fb5d0</t>
  </si>
  <si>
    <t>TRPKOC240331e3e0350f</t>
  </si>
  <si>
    <t>TRPLUC2405067ba035a3</t>
  </si>
  <si>
    <t>TRPMYS240218049a2226</t>
  </si>
  <si>
    <t>TRPSUR24040243fc26e0</t>
  </si>
  <si>
    <t>TRPLUC2403051350ca91</t>
  </si>
  <si>
    <t>TRPLUC24061032063124</t>
  </si>
  <si>
    <t>TRPJAI240330368ebc35</t>
  </si>
  <si>
    <t>TRPSUR240427b5528503</t>
  </si>
  <si>
    <t>TRPVAD240421882f4d65</t>
  </si>
  <si>
    <t>TRPSUR240522e17ee0d0</t>
  </si>
  <si>
    <t>TRPCOI2402177732ab0a</t>
  </si>
  <si>
    <t>TRPJAI2406058ecac6ec</t>
  </si>
  <si>
    <t>TRPVIS240220142c1dc9</t>
  </si>
  <si>
    <t>TRPVAD240613f255491e</t>
  </si>
  <si>
    <t>TRPJAI240113c1c9f5dc</t>
  </si>
  <si>
    <t>TRPIND240217bc730958</t>
  </si>
  <si>
    <t>TRPCHA240303eec3e2c4</t>
  </si>
  <si>
    <t>TRPSUR240612ee58ac12</t>
  </si>
  <si>
    <t>TRPJAI240307a6940890</t>
  </si>
  <si>
    <t>TRPJAI240421e94484f0</t>
  </si>
  <si>
    <t>TRPKOC240506f8119c9c</t>
  </si>
  <si>
    <t>TRPKOC240622563d2f25</t>
  </si>
  <si>
    <t>TRPKOC240420119d71bc</t>
  </si>
  <si>
    <t>TRPIND240210cdd2a1a8</t>
  </si>
  <si>
    <t>TRPSUR2401048f66be42</t>
  </si>
  <si>
    <t>TRPLUC2404106697d3bc</t>
  </si>
  <si>
    <t>TRPLUC24010410f362ad</t>
  </si>
  <si>
    <t>TRPCHA240530b35e5e51</t>
  </si>
  <si>
    <t>TRPVIS240510f1cdcbfa</t>
  </si>
  <si>
    <t>TRPKOC240523eb89835a</t>
  </si>
  <si>
    <t>TRPIND2402175e926b8c</t>
  </si>
  <si>
    <t>TRPLUC240303b065497d</t>
  </si>
  <si>
    <t>TRPKOC240511b85d5dc0</t>
  </si>
  <si>
    <t>TRPMYS2405053a5619cc</t>
  </si>
  <si>
    <t>TRPSUR2405315b518f75</t>
  </si>
  <si>
    <t>TRPKOC2403235949ce39</t>
  </si>
  <si>
    <t>TRPCHA24012083a926ad</t>
  </si>
  <si>
    <t>TRPJAI24062264d144b8</t>
  </si>
  <si>
    <t>TRPIND240410284463a3</t>
  </si>
  <si>
    <t>TRPKOC24042464e9f895</t>
  </si>
  <si>
    <t>TRPVIS240115e33f6339</t>
  </si>
  <si>
    <t>TRPIND2405082b821aee</t>
  </si>
  <si>
    <t>TRPLUC240615e200661e</t>
  </si>
  <si>
    <t>TRPCHA240427b4fc1eaa</t>
  </si>
  <si>
    <t>TRPJAI240224972bdc30</t>
  </si>
  <si>
    <t>TRPJAI2405020ad9e6c9</t>
  </si>
  <si>
    <t>TRPLUC240412f0fd5136</t>
  </si>
  <si>
    <t>TRPJAI2406107017b8f7</t>
  </si>
  <si>
    <t>TRPSUR240220e16cebce</t>
  </si>
  <si>
    <t>TRPJAI240225d2b207ef</t>
  </si>
  <si>
    <t>TRPIND2406234e191be9</t>
  </si>
  <si>
    <t>TRPLUC240223b5fc9dca</t>
  </si>
  <si>
    <t>TRPVAD24050324be62fd</t>
  </si>
  <si>
    <t>TRPVAD240418b3cef206</t>
  </si>
  <si>
    <t>TRPKOC24041662515e55</t>
  </si>
  <si>
    <t>TRPIND240216d173eb58</t>
  </si>
  <si>
    <t>TRPLUC2403080b36ba54</t>
  </si>
  <si>
    <t>TRPSUR240304600650ac</t>
  </si>
  <si>
    <t>TRPLUC2405111c41cfad</t>
  </si>
  <si>
    <t>TRPLUC24012769944d01</t>
  </si>
  <si>
    <t>TRPSUR2406208c8c17e5</t>
  </si>
  <si>
    <t>TRPSUR240607b4756ad6</t>
  </si>
  <si>
    <t>TRPIND240509bfb47b75</t>
  </si>
  <si>
    <t>TRPJAI2405077bd56c02</t>
  </si>
  <si>
    <t>TRPKOC240412621316aa</t>
  </si>
  <si>
    <t>TRPKOC24051909f1f3db</t>
  </si>
  <si>
    <t>TRPCHA240130b63931ed</t>
  </si>
  <si>
    <t>TRPCOI240603a7d921bd</t>
  </si>
  <si>
    <t>TRPCHA24061013c6d635</t>
  </si>
  <si>
    <t>TRPVAD240123e599a170</t>
  </si>
  <si>
    <t>TRPLUC2401309c3aa926</t>
  </si>
  <si>
    <t>TRPJAI240225e0a4615a</t>
  </si>
  <si>
    <t>TRPIND240510ed82916e</t>
  </si>
  <si>
    <t>TRPJAI240217157aa806</t>
  </si>
  <si>
    <t>TRPVIS24040617922a01</t>
  </si>
  <si>
    <t>TRPLUC240611c98499bd</t>
  </si>
  <si>
    <t>TRPKOC2403164ee39f2a</t>
  </si>
  <si>
    <t>TRPJAI240202dc4aeb49</t>
  </si>
  <si>
    <t>TRPLUC2402089a140765</t>
  </si>
  <si>
    <t>TRPJAI2403237905e7b6</t>
  </si>
  <si>
    <t>TRPCHA240409463283a0</t>
  </si>
  <si>
    <t>TRPLUC2402123634e1ec</t>
  </si>
  <si>
    <t>TRPMYS2402297b616088</t>
  </si>
  <si>
    <t>TRPVAD240303af90886b</t>
  </si>
  <si>
    <t>TRPJAI24041498cd5bf8</t>
  </si>
  <si>
    <t>TRPKOC240407f65f2972</t>
  </si>
  <si>
    <t>TRPVAD240225f54554f2</t>
  </si>
  <si>
    <t>TRPJAI240217f9692040</t>
  </si>
  <si>
    <t>TRPJAI240611d7628964</t>
  </si>
  <si>
    <t>TRPMYS2401284ec349a8</t>
  </si>
  <si>
    <t>TRPSUR240615caf903e5</t>
  </si>
  <si>
    <t>TRPIND2403022ca5ff4c</t>
  </si>
  <si>
    <t>TRPSUR240331c4f1a89f</t>
  </si>
  <si>
    <t>TRPMYS24060564ee9602</t>
  </si>
  <si>
    <t>TRPSUR2402096f264447</t>
  </si>
  <si>
    <t>TRPLUC24063049de6e01</t>
  </si>
  <si>
    <t>TRPVAD240514f211b7dd</t>
  </si>
  <si>
    <t>TRPKOC240414529f4de9</t>
  </si>
  <si>
    <t>TRPMYS240418bde0d8c2</t>
  </si>
  <si>
    <t>TRPJAI24021854f77fdc</t>
  </si>
  <si>
    <t>TRPSUR2405159e89325d</t>
  </si>
  <si>
    <t>TRPVAD2403074e5b68b8</t>
  </si>
  <si>
    <t>TRPIND240601316f8b73</t>
  </si>
  <si>
    <t>TRPCHA24061697795da8</t>
  </si>
  <si>
    <t>TRPVIS2402082d53262d</t>
  </si>
  <si>
    <t>TRPLUC24010683f65525</t>
  </si>
  <si>
    <t>TRPJAI2401211db49d11</t>
  </si>
  <si>
    <t>TRPJAI2403228a570436</t>
  </si>
  <si>
    <t>TRPCOI240628fa6f3d08</t>
  </si>
  <si>
    <t>TRPVIS240502b615a627</t>
  </si>
  <si>
    <t>TRPCHA240120c7cf156f</t>
  </si>
  <si>
    <t>TRPLUC2406206a8c6a49</t>
  </si>
  <si>
    <t>TRPLUC240607f876666c</t>
  </si>
  <si>
    <t>TRPKOC240108302986e6</t>
  </si>
  <si>
    <t>TRPLUC2406265e2238f9</t>
  </si>
  <si>
    <t>TRPCOI2404059f97f8ce</t>
  </si>
  <si>
    <t>TRPKOC240207d0f7cf70</t>
  </si>
  <si>
    <t>TRPSUR240618f91e7020</t>
  </si>
  <si>
    <t>TRPJAI2406012ac348e8</t>
  </si>
  <si>
    <t>TRPMYS24033046ac575a</t>
  </si>
  <si>
    <t>TRPKOC24062940168798</t>
  </si>
  <si>
    <t>TRPCHA240629e560f122</t>
  </si>
  <si>
    <t>TRPCHA24062344412db1</t>
  </si>
  <si>
    <t>TRPVAD240608eccae5c3</t>
  </si>
  <si>
    <t>TRPIND24030775ffad05</t>
  </si>
  <si>
    <t>TRPLUC24022624b55224</t>
  </si>
  <si>
    <t>TRPLUC24031842b32584</t>
  </si>
  <si>
    <t>TRPVAD240110c653850e</t>
  </si>
  <si>
    <t>TRPKOC240621ba330f73</t>
  </si>
  <si>
    <t>TRPVAD24031366a08725</t>
  </si>
  <si>
    <t>TRPSUR2405287e921fe1</t>
  </si>
  <si>
    <t>TRPIND240427a80ae057</t>
  </si>
  <si>
    <t>TRPCOI2405264043f650</t>
  </si>
  <si>
    <t>TRPJAI24030933d72db8</t>
  </si>
  <si>
    <t>TRPJAI2404287aa57688</t>
  </si>
  <si>
    <t>TRPJAI24032233ab6b0f</t>
  </si>
  <si>
    <t>TRPKOC2402016d9d35ad</t>
  </si>
  <si>
    <t>TRPKOC240601920113a3</t>
  </si>
  <si>
    <t>TRPJAI24022993b1432f</t>
  </si>
  <si>
    <t>TRPCOI24010559e11d82</t>
  </si>
  <si>
    <t>TRPSUR24011215493e05</t>
  </si>
  <si>
    <t>TRPIND2401017d3c927b</t>
  </si>
  <si>
    <t>TRPMYS240204914d980c</t>
  </si>
  <si>
    <t>TRPSUR240128036ce0c9</t>
  </si>
  <si>
    <t>TRPVAD2403187591c217</t>
  </si>
  <si>
    <t>TRPCOI24020797feb526</t>
  </si>
  <si>
    <t>TRPMYS24011629bebd08</t>
  </si>
  <si>
    <t>TRPSUR240522f55c04a0</t>
  </si>
  <si>
    <t>TRPCHA240306ede67e2b</t>
  </si>
  <si>
    <t>TRPVIS2404133f8f36f7</t>
  </si>
  <si>
    <t>TRPCOI240423a4755885</t>
  </si>
  <si>
    <t>TRPVAD240127b5633e2b</t>
  </si>
  <si>
    <t>TRPKOC240406c18d7b54</t>
  </si>
  <si>
    <t>TRPKOC240505cb589b22</t>
  </si>
  <si>
    <t>TRPSUR24012854056693</t>
  </si>
  <si>
    <t>TRPLUC2404244e6678f2</t>
  </si>
  <si>
    <t>TRPKOC2406073fe3b56f</t>
  </si>
  <si>
    <t>TRPCHA24062393ebf51c</t>
  </si>
  <si>
    <t>TRPJAI240414c635de06</t>
  </si>
  <si>
    <t>TRPKOC2402251f75452e</t>
  </si>
  <si>
    <t>TRPLUC240206765670f1</t>
  </si>
  <si>
    <t>TRPVAD240225b3c3d6b9</t>
  </si>
  <si>
    <t>TRPCOI240211ead8485b</t>
  </si>
  <si>
    <t>TRPVAD2405269e88f87d</t>
  </si>
  <si>
    <t>TRPLUC24040196392552</t>
  </si>
  <si>
    <t>TRPVAD24041336acca71</t>
  </si>
  <si>
    <t>TRPIND240531cde4aae8</t>
  </si>
  <si>
    <t>TRPJAI240206d4074d8c</t>
  </si>
  <si>
    <t>TRPVAD24031577360677</t>
  </si>
  <si>
    <t>TRPCOI2403141f5bfb7c</t>
  </si>
  <si>
    <t>TRPVAD24062046aca1ab</t>
  </si>
  <si>
    <t>TRPCHA2401240391e7b1</t>
  </si>
  <si>
    <t>TRPLUC2402160a911577</t>
  </si>
  <si>
    <t>TRPCHA240130ddfd3d21</t>
  </si>
  <si>
    <t>TRPJAI240309c262717b</t>
  </si>
  <si>
    <t>TRPJAI2401271f0318dd</t>
  </si>
  <si>
    <t>TRPSUR2405010e8dfe23</t>
  </si>
  <si>
    <t>TRPSUR24052262ab39da</t>
  </si>
  <si>
    <t>TRPLUC240212577ac7e3</t>
  </si>
  <si>
    <t>TRPIND240629f82b8005</t>
  </si>
  <si>
    <t>TRPJAI240629cf11d4b4</t>
  </si>
  <si>
    <t>TRPLUC24041645efce93</t>
  </si>
  <si>
    <t>TRPJAI240309ab9be984</t>
  </si>
  <si>
    <t>TRPLUC2404202086cd9c</t>
  </si>
  <si>
    <t>TRPVIS240210d1dfcaa8</t>
  </si>
  <si>
    <t>TRPJAI240118327f55dc</t>
  </si>
  <si>
    <t>TRPJAI2402100d643d69</t>
  </si>
  <si>
    <t>TRPCHA24011395cc2f1d</t>
  </si>
  <si>
    <t>TRPVIS2401241435cff1</t>
  </si>
  <si>
    <t>TRPLUC240626a524e068</t>
  </si>
  <si>
    <t>TRPJAI24030341983789</t>
  </si>
  <si>
    <t>TRPCOI2405082274ea6c</t>
  </si>
  <si>
    <t>TRPCHA24011354a52c44</t>
  </si>
  <si>
    <t>TRPVIS24030278a5d9b9</t>
  </si>
  <si>
    <t>TRPKOC24052839e8dc46</t>
  </si>
  <si>
    <t>TRPMYS24030280a03dec</t>
  </si>
  <si>
    <t>TRPCOI240107e49b8641</t>
  </si>
  <si>
    <t>TRPJAI240120441d52da</t>
  </si>
  <si>
    <t>TRPJAI2404065a8a5b95</t>
  </si>
  <si>
    <t>TRPKOC240628f5897da3</t>
  </si>
  <si>
    <t>TRPCHA24021762ca4a55</t>
  </si>
  <si>
    <t>TRPJAI2404212ad7669d</t>
  </si>
  <si>
    <t>TRPMYS24042837c7e0b3</t>
  </si>
  <si>
    <t>TRPIND2404063382043b</t>
  </si>
  <si>
    <t>TRPKOC240503ce87d0ce</t>
  </si>
  <si>
    <t>TRPLUC2402266cc70a15</t>
  </si>
  <si>
    <t>TRPKOC240211bf90c3ea</t>
  </si>
  <si>
    <t>TRPLUC24051597e75a94</t>
  </si>
  <si>
    <t>TRPCOI240421b31dad67</t>
  </si>
  <si>
    <t>TRPKOC2404298ec5204c</t>
  </si>
  <si>
    <t>TRPIND2404068470eda8</t>
  </si>
  <si>
    <t>TRPLUC2401059e63619c</t>
  </si>
  <si>
    <t>TRPVIS240131bc98bd13</t>
  </si>
  <si>
    <t>TRPCHA240211d9692a2a</t>
  </si>
  <si>
    <t>TRPMYS2406093b24c0b6</t>
  </si>
  <si>
    <t>TRPKOC2403250f842bea</t>
  </si>
  <si>
    <t>TRPVIS24061979817085</t>
  </si>
  <si>
    <t>TRPJAI2405057b8ca23d</t>
  </si>
  <si>
    <t>TRPKOC240116bf47378b</t>
  </si>
  <si>
    <t>TRPJAI24063086a5df15</t>
  </si>
  <si>
    <t>TRPIND24011622bbcdce</t>
  </si>
  <si>
    <t>TRPVAD240313b8dca56a</t>
  </si>
  <si>
    <t>TRPJAI24012843e4b4f2</t>
  </si>
  <si>
    <t>TRPJAI24022556da2314</t>
  </si>
  <si>
    <t>TRPJAI24012154ed7746</t>
  </si>
  <si>
    <t>TRPVAD24052029f6ebb7</t>
  </si>
  <si>
    <t>TRPVAD240414f3df1639</t>
  </si>
  <si>
    <t>TRPLUC240201b2dcf86a</t>
  </si>
  <si>
    <t>TRPSUR2406131e8d5f77</t>
  </si>
  <si>
    <t>TRPVAD240225a9df76a2</t>
  </si>
  <si>
    <t>TRPJAI240304b9165db0</t>
  </si>
  <si>
    <t>TRPSUR240329e224ce1e</t>
  </si>
  <si>
    <t>TRPSUR24061794ec371b</t>
  </si>
  <si>
    <t>TRPVAD240331fff9bd17</t>
  </si>
  <si>
    <t>TRPKOC240615ffeb7dbb</t>
  </si>
  <si>
    <t>TRPLUC24062503d41e50</t>
  </si>
  <si>
    <t>TRPIND240330d374c36c</t>
  </si>
  <si>
    <t>TRPMYS2406169df8d213</t>
  </si>
  <si>
    <t>TRPSUR240513b51d8973</t>
  </si>
  <si>
    <t>TRPSUR240108b82852d1</t>
  </si>
  <si>
    <t>TRPVIS24061758f2667f</t>
  </si>
  <si>
    <t>TRPKOC2404137afb3082</t>
  </si>
  <si>
    <t>TRPCHA24022613ec39aa</t>
  </si>
  <si>
    <t>TRPKOC240518dcb80443</t>
  </si>
  <si>
    <t>TRPJAI2404062796e134</t>
  </si>
  <si>
    <t>TRPIND24060255860091</t>
  </si>
  <si>
    <t>TRPLUC24052652971f3f</t>
  </si>
  <si>
    <t>TRPKOC24040318938ffd</t>
  </si>
  <si>
    <t>TRPJAI240331adb60c7a</t>
  </si>
  <si>
    <t>TRPLUC240625db609ba6</t>
  </si>
  <si>
    <t>TRPIND2404275a9f1402</t>
  </si>
  <si>
    <t>TRPVAD240414883feaaf</t>
  </si>
  <si>
    <t>TRPCOI24031950d8e10f</t>
  </si>
  <si>
    <t>TRPJAI240307df84b662</t>
  </si>
  <si>
    <t>TRPCOI2402174cf07545</t>
  </si>
  <si>
    <t>TRPVIS2406176c06cd18</t>
  </si>
  <si>
    <t>TRPCOI240512c49225ef</t>
  </si>
  <si>
    <t>TRPVAD2402165a82b7b5</t>
  </si>
  <si>
    <t>TRPSUR2405264dcb60b7</t>
  </si>
  <si>
    <t>TRPIND2405127fc525f6</t>
  </si>
  <si>
    <t>TRPSUR24031806f7f893</t>
  </si>
  <si>
    <t>TRPKOC240618297ebf11</t>
  </si>
  <si>
    <t>TRPJAI24033098eacbf2</t>
  </si>
  <si>
    <t>TRPLUC240410e7c82a53</t>
  </si>
  <si>
    <t>TRPJAI24060311b9e8d0</t>
  </si>
  <si>
    <t>TRPKOC240310cfc94b3e</t>
  </si>
  <si>
    <t>TRPVAD2404203cec6ea6</t>
  </si>
  <si>
    <t>TRPIND240220479f17de</t>
  </si>
  <si>
    <t>TRPKOC240606e6d43014</t>
  </si>
  <si>
    <t>TRPVIS2404129f372dcf</t>
  </si>
  <si>
    <t>TRPCHA240315112fddc9</t>
  </si>
  <si>
    <t>TRPCHA240602faa17a8f</t>
  </si>
  <si>
    <t>TRPLUC2404074d8cdb93</t>
  </si>
  <si>
    <t>TRPMYS2406159c4c5c33</t>
  </si>
  <si>
    <t>TRPIND24021116036f50</t>
  </si>
  <si>
    <t>TRPIND240226a1f9e123</t>
  </si>
  <si>
    <t>TRPMYS2404061b17d9a6</t>
  </si>
  <si>
    <t>TRPKOC2401137b491a6c</t>
  </si>
  <si>
    <t>TRPJAI2405185e5f20ba</t>
  </si>
  <si>
    <t>TRPCOI24022320089e59</t>
  </si>
  <si>
    <t>TRPKOC2406272ea88702</t>
  </si>
  <si>
    <t>TRPVAD240528be176c41</t>
  </si>
  <si>
    <t>TRPIND2404072dc23444</t>
  </si>
  <si>
    <t>TRPSUR240203985219c3</t>
  </si>
  <si>
    <t>TRPJAI240303787fecb3</t>
  </si>
  <si>
    <t>TRPVIS240408b8f6e830</t>
  </si>
  <si>
    <t>TRPSUR24032617b1fd9e</t>
  </si>
  <si>
    <t>TRPCOI2403121e40818f</t>
  </si>
  <si>
    <t>TRPCHA24012058e53d1e</t>
  </si>
  <si>
    <t>TRPVAD2403221d118317</t>
  </si>
  <si>
    <t>TRPJAI24030319d14062</t>
  </si>
  <si>
    <t>TRPJAI240228817590ff</t>
  </si>
  <si>
    <t>TRPCHA240407b4b68e54</t>
  </si>
  <si>
    <t>TRPLUC24060260ebe80b</t>
  </si>
  <si>
    <t>TRPVIS2406215d051c43</t>
  </si>
  <si>
    <t>TRPLUC240102c833a4b3</t>
  </si>
  <si>
    <t>TRPJAI2405126076fc1a</t>
  </si>
  <si>
    <t>TRPVAD24050208da9168</t>
  </si>
  <si>
    <t>TRPVAD24042263d4e3c5</t>
  </si>
  <si>
    <t>TRPIND24040574b1440a</t>
  </si>
  <si>
    <t>TRPMYS240406829e9fd4</t>
  </si>
  <si>
    <t>TRPCHA240312de929b5e</t>
  </si>
  <si>
    <t>TRPLUC2405265be5b4a5</t>
  </si>
  <si>
    <t>TRPJAI2403128fa045b4</t>
  </si>
  <si>
    <t>TRPJAI240428184ee85f</t>
  </si>
  <si>
    <t>TRPKOC2401283980713a</t>
  </si>
  <si>
    <t>TRPLUC24020605a1d584</t>
  </si>
  <si>
    <t>TRPJAI240114962cdb50</t>
  </si>
  <si>
    <t>TRPSUR240227bf41b31f</t>
  </si>
  <si>
    <t>TRPSUR240312ccafa076</t>
  </si>
  <si>
    <t>TRPLUC240522bc8d7963</t>
  </si>
  <si>
    <t>TRPCOI240613c9b119a5</t>
  </si>
  <si>
    <t>TRPJAI2406081d1bc457</t>
  </si>
  <si>
    <t>TRPJAI240630f6b4dc7c</t>
  </si>
  <si>
    <t>TRPIND240604c1044d54</t>
  </si>
  <si>
    <t>TRPLUC2405286dad1688</t>
  </si>
  <si>
    <t>TRPKOC240319a7856dbe</t>
  </si>
  <si>
    <t>TRPIND24060158a4c2f3</t>
  </si>
  <si>
    <t>TRPSUR240224b1b4ec5b</t>
  </si>
  <si>
    <t>TRPKOC240218e1e19d12</t>
  </si>
  <si>
    <t>TRPLUC240129e632e428</t>
  </si>
  <si>
    <t>TRPJAI240309cc5f8409</t>
  </si>
  <si>
    <t>TRPVAD2401266605b764</t>
  </si>
  <si>
    <t>TRPJAI240409b2e026cd</t>
  </si>
  <si>
    <t>TRPJAI24020118e42832</t>
  </si>
  <si>
    <t>TRPCHA2401060e05981c</t>
  </si>
  <si>
    <t>TRPLUC2401132a62cf0f</t>
  </si>
  <si>
    <t>TRPCOI240331ff3ccac4</t>
  </si>
  <si>
    <t>TRPIND24052269a4c5c2</t>
  </si>
  <si>
    <t>TRPSUR240425640ff1c9</t>
  </si>
  <si>
    <t>TRPLUC240415cf8ff116</t>
  </si>
  <si>
    <t>TRPKOC2404069cbb51cc</t>
  </si>
  <si>
    <t>TRPSUR240126d59cbf66</t>
  </si>
  <si>
    <t>TRPVIS240513aba0dbc8</t>
  </si>
  <si>
    <t>TRPCOI2405040830d227</t>
  </si>
  <si>
    <t>TRPJAI240224ada66c97</t>
  </si>
  <si>
    <t>TRPCHA24013069abc410</t>
  </si>
  <si>
    <t>TRPLUC240227da260dd8</t>
  </si>
  <si>
    <t>TRPCHA240113266a15af</t>
  </si>
  <si>
    <t>TRPSUR240306804690cc</t>
  </si>
  <si>
    <t>TRPJAI240521af0a307f</t>
  </si>
  <si>
    <t>TRPVAD2401068c8d06b4</t>
  </si>
  <si>
    <t>TRPLUC2402221afcf2c7</t>
  </si>
  <si>
    <t>TRPLUC240619c3a4d828</t>
  </si>
  <si>
    <t>TRPIND2402034ea9ac02</t>
  </si>
  <si>
    <t>TRPLUC240626db157426</t>
  </si>
  <si>
    <t>TRPCHA240413bbe9cfb5</t>
  </si>
  <si>
    <t>TRPIND240304b9383e07</t>
  </si>
  <si>
    <t>TRPKOC240604401d7de6</t>
  </si>
  <si>
    <t>TRPCOI240325740519ec</t>
  </si>
  <si>
    <t>TRPSUR2405177b538377</t>
  </si>
  <si>
    <t>TRPJAI2402264775135d</t>
  </si>
  <si>
    <t>TRPSUR240406632e9572</t>
  </si>
  <si>
    <t>TRPIND2401203811db19</t>
  </si>
  <si>
    <t>TRPJAI24033058225567</t>
  </si>
  <si>
    <t>TRPKOC240121c6a5533c</t>
  </si>
  <si>
    <t>TRPJAI24032755d0c030</t>
  </si>
  <si>
    <t>TRPVAD2404219f27b548</t>
  </si>
  <si>
    <t>TRPJAI2403176e012833</t>
  </si>
  <si>
    <t>TRPIND240428123631b7</t>
  </si>
  <si>
    <t>TRPVAD2402170fb4a347</t>
  </si>
  <si>
    <t>TRPLUC240320a157b871</t>
  </si>
  <si>
    <t>TRPVAD2404052e3003e6</t>
  </si>
  <si>
    <t>TRPKOC24021936dd91de</t>
  </si>
  <si>
    <t>TRPJAI240120a5862772</t>
  </si>
  <si>
    <t>TRPCOI2401101766e5b5</t>
  </si>
  <si>
    <t>TRPLUC2402237b8d188b</t>
  </si>
  <si>
    <t>TRPIND240629da4d453d</t>
  </si>
  <si>
    <t>TRPLUC240411d86ad584</t>
  </si>
  <si>
    <t>TRPLUC240228ca1ee9c3</t>
  </si>
  <si>
    <t>TRPKOC240420b7548863</t>
  </si>
  <si>
    <t>TRPVAD2402270ac970df</t>
  </si>
  <si>
    <t>TRPIND240505325abce4</t>
  </si>
  <si>
    <t>TRPKOC240528c8df309a</t>
  </si>
  <si>
    <t>TRPVAD240503fe23e32c</t>
  </si>
  <si>
    <t>TRPKOC240323d9f56d76</t>
  </si>
  <si>
    <t>TRPKOC2402112ac017ca</t>
  </si>
  <si>
    <t>TRPJAI240314b64e09ef</t>
  </si>
  <si>
    <t>TRPLUC240126d08364b3</t>
  </si>
  <si>
    <t>TRPCHA2403184b0b3b1b</t>
  </si>
  <si>
    <t>TRPIND2406053f032d4a</t>
  </si>
  <si>
    <t>TRPCHA24050562709b7e</t>
  </si>
  <si>
    <t>TRPVIS240605f5b21d62</t>
  </si>
  <si>
    <t>TRPCHA240430ec84466b</t>
  </si>
  <si>
    <t>TRPCHA24010883a37ab7</t>
  </si>
  <si>
    <t>TRPVIS2406115d1aafe1</t>
  </si>
  <si>
    <t>TRPCHA2402229a4f86b1</t>
  </si>
  <si>
    <t>TRPSUR24052058a64467</t>
  </si>
  <si>
    <t>TRPIND240411da832593</t>
  </si>
  <si>
    <t>TRPCHA240217cb73d702</t>
  </si>
  <si>
    <t>TRPKOC240519c81d9112</t>
  </si>
  <si>
    <t>TRPLUC24011216b7f26d</t>
  </si>
  <si>
    <t>TRPJAI2401216be26ded</t>
  </si>
  <si>
    <t>TRPMYS24051995273d01</t>
  </si>
  <si>
    <t>TRPLUC240619f7b5e3be</t>
  </si>
  <si>
    <t>TRPJAI24040737a302c2</t>
  </si>
  <si>
    <t>TRPLUC240618f3fb0df9</t>
  </si>
  <si>
    <t>TRPIND240527ab383094</t>
  </si>
  <si>
    <t>TRPMYS240406d7a5f580</t>
  </si>
  <si>
    <t>TRPJAI240306780e0571</t>
  </si>
  <si>
    <t>TRPKOC240407d1263453</t>
  </si>
  <si>
    <t>TRPCHA240313ff91c65a</t>
  </si>
  <si>
    <t>TRPCOI240118331ddc26</t>
  </si>
  <si>
    <t>TRPSUR240310ef3c21bf</t>
  </si>
  <si>
    <t>TRPVIS2406226968898e</t>
  </si>
  <si>
    <t>TRPCHA240623e4843d2b</t>
  </si>
  <si>
    <t>TRPCOI24020355065773</t>
  </si>
  <si>
    <t>TRPLUC240313374e375e</t>
  </si>
  <si>
    <t>TRPLUC240111820ec104</t>
  </si>
  <si>
    <t>TRPJAI240331ebfaaf77</t>
  </si>
  <si>
    <t>TRPCHA2403047371a000</t>
  </si>
  <si>
    <t>TRPJAI240407e146423f</t>
  </si>
  <si>
    <t>TRPIND240324f1240ad5</t>
  </si>
  <si>
    <t>TRPJAI240211b8eb0956</t>
  </si>
  <si>
    <t>TRPLUC240506bb28934d</t>
  </si>
  <si>
    <t>TRPIND240217136338f2</t>
  </si>
  <si>
    <t>TRPKOC240505d6df8403</t>
  </si>
  <si>
    <t>TRPVIS240111eccb1ce2</t>
  </si>
  <si>
    <t>TRPJAI24050606a4a31c</t>
  </si>
  <si>
    <t>TRPKOC24031995b7654d</t>
  </si>
  <si>
    <t>TRPJAI240414ff7d5daf</t>
  </si>
  <si>
    <t>TRPVIS24012732077f93</t>
  </si>
  <si>
    <t>TRPVAD2404041afec7c3</t>
  </si>
  <si>
    <t>TRPCOI240413376ffeb8</t>
  </si>
  <si>
    <t>TRPVAD24061889cee04e</t>
  </si>
  <si>
    <t>TRPKOC2405201becd091</t>
  </si>
  <si>
    <t>TRPCOI2405291f628a7c</t>
  </si>
  <si>
    <t>TRPKOC240414e4cce53b</t>
  </si>
  <si>
    <t>TRPCHA2402081875792d</t>
  </si>
  <si>
    <t>TRPJAI24031082549e1b</t>
  </si>
  <si>
    <t>TRPVIS24042131a6ec24</t>
  </si>
  <si>
    <t>TRPKOC240506c9ea2d17</t>
  </si>
  <si>
    <t>TRPIND24061553a2ac4a</t>
  </si>
  <si>
    <t>TRPLUC240528c5cd2b5e</t>
  </si>
  <si>
    <t>TRPCOI240516d8008e71</t>
  </si>
  <si>
    <t>TRPLUC2405176bb35d7a</t>
  </si>
  <si>
    <t>TRPJAI24010834913433</t>
  </si>
  <si>
    <t>TRPLUC2406103305759b</t>
  </si>
  <si>
    <t>TRPIND24020834fb9922</t>
  </si>
  <si>
    <t>TRPSUR240412f76553fe</t>
  </si>
  <si>
    <t>TRPSUR2402199f2ff98d</t>
  </si>
  <si>
    <t>TRPKOC240613ada28927</t>
  </si>
  <si>
    <t>TRPJAI2406168c0f1075</t>
  </si>
  <si>
    <t>TRPKOC240427783b32e1</t>
  </si>
  <si>
    <t>TRPJAI240630d6552a0e</t>
  </si>
  <si>
    <t>TRPCHA240518105f6771</t>
  </si>
  <si>
    <t>TRPSUR24041194467ec8</t>
  </si>
  <si>
    <t>TRPSUR240119174e36e8</t>
  </si>
  <si>
    <t>TRPCOI240211b8d51f5d</t>
  </si>
  <si>
    <t>TRPCHA240413b245c4ac</t>
  </si>
  <si>
    <t>TRPVIS2405260984ed58</t>
  </si>
  <si>
    <t>TRPCOI2403306c217d26</t>
  </si>
  <si>
    <t>TRPIND24041300522690</t>
  </si>
  <si>
    <t>TRPIND240213aed21a9a</t>
  </si>
  <si>
    <t>TRPLUC24052568563d07</t>
  </si>
  <si>
    <t>TRPLUC240223bedc77fa</t>
  </si>
  <si>
    <t>TRPKOC24030245f44569</t>
  </si>
  <si>
    <t>TRPVAD240408a37c86a2</t>
  </si>
  <si>
    <t>TRPJAI240303f9522f66</t>
  </si>
  <si>
    <t>TRPIND240514458ff662</t>
  </si>
  <si>
    <t>TRPSUR240514351c26df</t>
  </si>
  <si>
    <t>TRPSUR240606e9d712c2</t>
  </si>
  <si>
    <t>TRPJAI2402114094cc39</t>
  </si>
  <si>
    <t>TRPKOC2405245780e11e</t>
  </si>
  <si>
    <t>TRPVIS240113fbb9a8b2</t>
  </si>
  <si>
    <t>TRPCHA24032187e5cee8</t>
  </si>
  <si>
    <t>TRPMYS240519474c6822</t>
  </si>
  <si>
    <t>TRPJAI240420615e6df8</t>
  </si>
  <si>
    <t>TRPSUR240512d30c9c53</t>
  </si>
  <si>
    <t>TRPSUR2403191d7193da</t>
  </si>
  <si>
    <t>TRPVIS240114bef9a6d2</t>
  </si>
  <si>
    <t>TRPSUR240113d68a67f2</t>
  </si>
  <si>
    <t>TRPCOI24062110c93e0f</t>
  </si>
  <si>
    <t>TRPVIS2405215d9445ac</t>
  </si>
  <si>
    <t>TRPVIS2405157089c50b</t>
  </si>
  <si>
    <t>TRPIND24021190f0fa5b</t>
  </si>
  <si>
    <t>TRPIND24051639b949e6</t>
  </si>
  <si>
    <t>TRPLUC240629f877340c</t>
  </si>
  <si>
    <t>TRPKOC2401317aa339f6</t>
  </si>
  <si>
    <t>TRPIND2406259ba1f75a</t>
  </si>
  <si>
    <t>TRPKOC240215051c5281</t>
  </si>
  <si>
    <t>TRPSUR240104cd404ccd</t>
  </si>
  <si>
    <t>TRPJAI2404041dd8d77b</t>
  </si>
  <si>
    <t>TRPCOI2405297ba9d247</t>
  </si>
  <si>
    <t>TRPVAD240524e1302bfa</t>
  </si>
  <si>
    <t>TRPKOC240506e45e38ac</t>
  </si>
  <si>
    <t>TRPLUC240307ca7b7ea4</t>
  </si>
  <si>
    <t>TRPVIS240406513810ba</t>
  </si>
  <si>
    <t>TRPJAI2402118f7dbeb3</t>
  </si>
  <si>
    <t>TRPKOC24052952161a7c</t>
  </si>
  <si>
    <t>TRPJAI240220245d4baa</t>
  </si>
  <si>
    <t>TRPVAD240324345efe6c</t>
  </si>
  <si>
    <t>TRPLUC24062751a9ae92</t>
  </si>
  <si>
    <t>TRPCHA2402031970d835</t>
  </si>
  <si>
    <t>TRPVIS240518a698f4f8</t>
  </si>
  <si>
    <t>TRPCHA24022083db14ec</t>
  </si>
  <si>
    <t>TRPVAD24050226fa8ad4</t>
  </si>
  <si>
    <t>TRPLUC240403508f15ae</t>
  </si>
  <si>
    <t>TRPCHA240508c197f456</t>
  </si>
  <si>
    <t>TRPVIS240116a69d0eef</t>
  </si>
  <si>
    <t>TRPIND24051685507eca</t>
  </si>
  <si>
    <t>TRPVIS240520009242f1</t>
  </si>
  <si>
    <t>TRPSUR240113ce88aa01</t>
  </si>
  <si>
    <t>TRPSUR2406097e92015a</t>
  </si>
  <si>
    <t>TRPKOC240518be3251cc</t>
  </si>
  <si>
    <t>TRPIND2403307f86870d</t>
  </si>
  <si>
    <t>TRPVIS2404136ea0f390</t>
  </si>
  <si>
    <t>TRPSUR240121b1b74117</t>
  </si>
  <si>
    <t>TRPSUR2405109a612f41</t>
  </si>
  <si>
    <t>TRPLUC240423414026ba</t>
  </si>
  <si>
    <t>TRPCOI240205c47a983d</t>
  </si>
  <si>
    <t>TRPVAD24052667b6a374</t>
  </si>
  <si>
    <t>TRPIND240603e0c076fb</t>
  </si>
  <si>
    <t>TRPSUR2404056c5d231c</t>
  </si>
  <si>
    <t>TRPIND240110be964ce0</t>
  </si>
  <si>
    <t>TRPSUR24051812b47830</t>
  </si>
  <si>
    <t>TRPKOC240410e18fc149</t>
  </si>
  <si>
    <t>TRPLUC2403016879807b</t>
  </si>
  <si>
    <t>TRPJAI240531cf5a895d</t>
  </si>
  <si>
    <t>TRPCOI2402243e511a00</t>
  </si>
  <si>
    <t>TRPJAI24050128d71b04</t>
  </si>
  <si>
    <t>TRPCOI24051549b932a3</t>
  </si>
  <si>
    <t>TRPKOC24022815d8dd6c</t>
  </si>
  <si>
    <t>TRPVIS24032332def0e5</t>
  </si>
  <si>
    <t>TRPVAD240203f224f2c1</t>
  </si>
  <si>
    <t>TRPVAD240329d1f85f0c</t>
  </si>
  <si>
    <t>TRPCOI24050972316d01</t>
  </si>
  <si>
    <t>TRPVAD240116a4b1cea8</t>
  </si>
  <si>
    <t>TRPKOC240526057093cc</t>
  </si>
  <si>
    <t>TRPSUR24052556c34529</t>
  </si>
  <si>
    <t>TRPLUC2402248dd7586f</t>
  </si>
  <si>
    <t>TRPIND2405190a3c168b</t>
  </si>
  <si>
    <t>TRPJAI240418c3866bb3</t>
  </si>
  <si>
    <t>TRPKOC2403183364dc52</t>
  </si>
  <si>
    <t>TRPLUC2402284ce2ae32</t>
  </si>
  <si>
    <t>TRPCOI2403108519d92b</t>
  </si>
  <si>
    <t>TRPKOC24032719b63cce</t>
  </si>
  <si>
    <t>TRPKOC24022468c596a8</t>
  </si>
  <si>
    <t>TRPSUR2403212197756e</t>
  </si>
  <si>
    <t>TRPKOC24051997ef4cb1</t>
  </si>
  <si>
    <t>TRPJAI240505df9ccb0c</t>
  </si>
  <si>
    <t>TRPIND2404151959dcb8</t>
  </si>
  <si>
    <t>TRPKOC240524d8aca2ed</t>
  </si>
  <si>
    <t>TRPIND240215d81d745d</t>
  </si>
  <si>
    <t>TRPSUR2402282d24d7f7</t>
  </si>
  <si>
    <t>TRPJAI240222c4128877</t>
  </si>
  <si>
    <t>TRPVAD24021644c938fc</t>
  </si>
  <si>
    <t>TRPIND240511739e8470</t>
  </si>
  <si>
    <t>TRPSUR240614c4aae156</t>
  </si>
  <si>
    <t>TRPCOI2401302ae4ae39</t>
  </si>
  <si>
    <t>TRPIND240323be0b6535</t>
  </si>
  <si>
    <t>TRPLUC240226c8ced14b</t>
  </si>
  <si>
    <t>TRPVAD240426d7d4c789</t>
  </si>
  <si>
    <t>TRPJAI240608ffbaf0b4</t>
  </si>
  <si>
    <t>TRPLUC240328e6a70a88</t>
  </si>
  <si>
    <t>TRPKOC240302ea591838</t>
  </si>
  <si>
    <t>TRPJAI2401184fc2a993</t>
  </si>
  <si>
    <t>TRPVAD2401142b3ba032</t>
  </si>
  <si>
    <t>TRPCHA240622c5fffd15</t>
  </si>
  <si>
    <t>TRPVAD24033026aa3b51</t>
  </si>
  <si>
    <t>TRPLUC240115cd356dc0</t>
  </si>
  <si>
    <t>TRPJAI240519c8bf8a49</t>
  </si>
  <si>
    <t>TRPCHA24020309c73d99</t>
  </si>
  <si>
    <t>TRPIND240427a1afb715</t>
  </si>
  <si>
    <t>TRPSUR240204970f41e2</t>
  </si>
  <si>
    <t>TRPSUR240415009f5e4f</t>
  </si>
  <si>
    <t>TRPIND2405289686159a</t>
  </si>
  <si>
    <t>TRPJAI240512a70066ed</t>
  </si>
  <si>
    <t>TRPLUC2401257be09c6d</t>
  </si>
  <si>
    <t>TRPMYS240507dfe804c6</t>
  </si>
  <si>
    <t>TRPJAI24021989bda37a</t>
  </si>
  <si>
    <t>TRPSUR240304681e16ee</t>
  </si>
  <si>
    <t>TRPJAI240218e03d4653</t>
  </si>
  <si>
    <t>TRPLUC240130a26e148d</t>
  </si>
  <si>
    <t>TRPVIS2402249b448772</t>
  </si>
  <si>
    <t>TRPIND2402223cc9a28a</t>
  </si>
  <si>
    <t>TRPLUC240317421d09a1</t>
  </si>
  <si>
    <t>TRPJAI2406100695901b</t>
  </si>
  <si>
    <t>TRPJAI240601340806e2</t>
  </si>
  <si>
    <t>TRPJAI240130c510b304</t>
  </si>
  <si>
    <t>TRPKOC2406013d92cd28</t>
  </si>
  <si>
    <t>TRPKOC240307f3aae98e</t>
  </si>
  <si>
    <t>TRPSUR2401241e8a8d45</t>
  </si>
  <si>
    <t>TRPSUR240211a189a066</t>
  </si>
  <si>
    <t>TRPLUC240318731c61d4</t>
  </si>
  <si>
    <t>TRPLUC240403b4bdbb6a</t>
  </si>
  <si>
    <t>TRPCOI240427b324cecd</t>
  </si>
  <si>
    <t>TRPVAD240216ea9a5cb7</t>
  </si>
  <si>
    <t>TRPMYS240630e74696cc</t>
  </si>
  <si>
    <t>TRPJAI2405319a46310c</t>
  </si>
  <si>
    <t>TRPJAI240602d5dcbcb3</t>
  </si>
  <si>
    <t>TRPCOI24031203661cf6</t>
  </si>
  <si>
    <t>TRPKOC240403085797de</t>
  </si>
  <si>
    <t>TRPKOC2405279bc15790</t>
  </si>
  <si>
    <t>TRPVAD240625d110078c</t>
  </si>
  <si>
    <t>TRPVAD2402089210cfb9</t>
  </si>
  <si>
    <t>TRPKOC240501703d242c</t>
  </si>
  <si>
    <t>TRPJAI240125a10bd838</t>
  </si>
  <si>
    <t>TRPLUC240423c0df1572</t>
  </si>
  <si>
    <t>TRPKOC24011448b08c40</t>
  </si>
  <si>
    <t>TRPVIS240506c9a73a83</t>
  </si>
  <si>
    <t>TRPIND240307c2143255</t>
  </si>
  <si>
    <t>TRPLUC2402161e0f5ab0</t>
  </si>
  <si>
    <t>TRPKOC240414ba27527c</t>
  </si>
  <si>
    <t>TRPJAI240529552902c5</t>
  </si>
  <si>
    <t>TRPKOC2404230f0e4cb2</t>
  </si>
  <si>
    <t>TRPSUR240328b272fcdc</t>
  </si>
  <si>
    <t>TRPLUC24030766283189</t>
  </si>
  <si>
    <t>TRPKOC24030970fd49b7</t>
  </si>
  <si>
    <t>TRPIND240123d4628a09</t>
  </si>
  <si>
    <t>TRPLUC2405017d16ac96</t>
  </si>
  <si>
    <t>TRPLUC240122eb59a9ad</t>
  </si>
  <si>
    <t>TRPLUC240313772e8963</t>
  </si>
  <si>
    <t>TRPVAD2403022cd3f398</t>
  </si>
  <si>
    <t>TRPVAD2404250f040ffe</t>
  </si>
  <si>
    <t>TRPLUC24033002993195</t>
  </si>
  <si>
    <t>TRPVAD240502f0fd3348</t>
  </si>
  <si>
    <t>TRPKOC2405143623319a</t>
  </si>
  <si>
    <t>TRPVIS24031671d4c3f9</t>
  </si>
  <si>
    <t>TRPIND24030351eb66d5</t>
  </si>
  <si>
    <t>TRPSUR24052610e40c9a</t>
  </si>
  <si>
    <t>TRPVIS240612e2e259df</t>
  </si>
  <si>
    <t>TRPCHA24060161243657</t>
  </si>
  <si>
    <t>TRPIND24010713bcb1e4</t>
  </si>
  <si>
    <t>TRPKOC24011374cfec3b</t>
  </si>
  <si>
    <t>TRPJAI240606cb566a94</t>
  </si>
  <si>
    <t>TRPLUC2401309407ece0</t>
  </si>
  <si>
    <t>TRPCOI240315aebe1eb6</t>
  </si>
  <si>
    <t>TRPKOC240602f2d31c93</t>
  </si>
  <si>
    <t>TRPLUC24050256a0a7b8</t>
  </si>
  <si>
    <t>TRPLUC240305fbf53a68</t>
  </si>
  <si>
    <t>TRPKOC240222ae5569b5</t>
  </si>
  <si>
    <t>TRPCHA24011483e8358f</t>
  </si>
  <si>
    <t>TRPVIS240110dc572156</t>
  </si>
  <si>
    <t>TRPIND240609c566b43d</t>
  </si>
  <si>
    <t>TRPVIS24012126eaa12c</t>
  </si>
  <si>
    <t>TRPVAD2406083ad6c0dc</t>
  </si>
  <si>
    <t>TRPKOC240122fc74aeb0</t>
  </si>
  <si>
    <t>TRPJAI240102d61826e3</t>
  </si>
  <si>
    <t>TRPCHA2403052030aea1</t>
  </si>
  <si>
    <t>TRPSUR24042718a457eb</t>
  </si>
  <si>
    <t>TRPSUR24033012a8ae10</t>
  </si>
  <si>
    <t>TRPSUR24040192ea4ed1</t>
  </si>
  <si>
    <t>TRPSUR240403db9fec34</t>
  </si>
  <si>
    <t>TRPSUR240208bebb2186</t>
  </si>
  <si>
    <t>TRPVAD240303bc40d71d</t>
  </si>
  <si>
    <t>TRPLUC2404174ac3cf80</t>
  </si>
  <si>
    <t>TRPKOC240623179fabd2</t>
  </si>
  <si>
    <t>TRPSUR240205304e42d9</t>
  </si>
  <si>
    <t>TRPJAI240218fc9181f9</t>
  </si>
  <si>
    <t>TRPMYS2402036959dc77</t>
  </si>
  <si>
    <t>TRPJAI240525944e1d8a</t>
  </si>
  <si>
    <t>TRPVIS240210b5634733</t>
  </si>
  <si>
    <t>TRPKOC2402034467f3cd</t>
  </si>
  <si>
    <t>TRPCHA24020598ed7d50</t>
  </si>
  <si>
    <t>TRPSUR240424de0d5394</t>
  </si>
  <si>
    <t>TRPKOC24060775259452</t>
  </si>
  <si>
    <t>TRPKOC2404130c0b105f</t>
  </si>
  <si>
    <t>TRPSUR240410e8f5ce52</t>
  </si>
  <si>
    <t>TRPVAD24012446b795e3</t>
  </si>
  <si>
    <t>TRPVIS2403030420974d</t>
  </si>
  <si>
    <t>TRPJAI24032984a07194</t>
  </si>
  <si>
    <t>TRPLUC240206e6874946</t>
  </si>
  <si>
    <t>TRPSUR240104834e5785</t>
  </si>
  <si>
    <t>TRPVAD240303d2bf23f3</t>
  </si>
  <si>
    <t>TRPJAI2406168560766e</t>
  </si>
  <si>
    <t>TRPVAD240519378a2a85</t>
  </si>
  <si>
    <t>TRPKOC240107b87e0294</t>
  </si>
  <si>
    <t>TRPIND2401211b6ee97d</t>
  </si>
  <si>
    <t>TRPVAD2406246e8ad154</t>
  </si>
  <si>
    <t>TRPCHA24032454dad5b0</t>
  </si>
  <si>
    <t>TRPVIS2405186d539b1f</t>
  </si>
  <si>
    <t>TRPKOC240427b834a9ba</t>
  </si>
  <si>
    <t>TRPVAD2405047a72824f</t>
  </si>
  <si>
    <t>TRPKOC240207f5f7ad63</t>
  </si>
  <si>
    <t>TRPSUR240614304443a3</t>
  </si>
  <si>
    <t>TRPCHA24032709397b9d</t>
  </si>
  <si>
    <t>TRPJAI2402296a83be77</t>
  </si>
  <si>
    <t>TRPSUR24051353adf134</t>
  </si>
  <si>
    <t>TRPIND240206a810148b</t>
  </si>
  <si>
    <t>TRPSUR2406039d570e2b</t>
  </si>
  <si>
    <t>TRPSUR240628612cb3a8</t>
  </si>
  <si>
    <t>TRPMYS2405263ca33266</t>
  </si>
  <si>
    <t>TRPMYS240218aaa341fd</t>
  </si>
  <si>
    <t>TRPVAD24031176aa904f</t>
  </si>
  <si>
    <t>TRPSUR240504b0d7f34c</t>
  </si>
  <si>
    <t>TRPCHA240330b8dfa564</t>
  </si>
  <si>
    <t>TRPJAI240316b1e69b78</t>
  </si>
  <si>
    <t>TRPLUC24051660206e45</t>
  </si>
  <si>
    <t>TRPSUR2403241e2e3ce6</t>
  </si>
  <si>
    <t>TRPSUR240304029838f2</t>
  </si>
  <si>
    <t>TRPIND2405113385459d</t>
  </si>
  <si>
    <t>TRPIND240120be21d30d</t>
  </si>
  <si>
    <t>TRPKOC240512c6882966</t>
  </si>
  <si>
    <t>TRPIND24042838d4367c</t>
  </si>
  <si>
    <t>TRPJAI240222563b2266</t>
  </si>
  <si>
    <t>TRPSUR2403284533054b</t>
  </si>
  <si>
    <t>TRPSUR2405080ec48ddc</t>
  </si>
  <si>
    <t>TRPCHA24042322b0d1b6</t>
  </si>
  <si>
    <t>TRPJAI24032434101bb8</t>
  </si>
  <si>
    <t>TRPKOC240310380d0da8</t>
  </si>
  <si>
    <t>TRPSUR2404235a6869c5</t>
  </si>
  <si>
    <t>TRPSUR240114459f3795</t>
  </si>
  <si>
    <t>TRPCHA2406177d31d38b</t>
  </si>
  <si>
    <t>TRPJAI240429ec6b26c8</t>
  </si>
  <si>
    <t>TRPCOI240426ea39d2a5</t>
  </si>
  <si>
    <t>TRPKOC240421b7e2f2ae</t>
  </si>
  <si>
    <t>TRPJAI24031717070e30</t>
  </si>
  <si>
    <t>TRPSUR2402041da3033b</t>
  </si>
  <si>
    <t>TRPJAI240309f7add642</t>
  </si>
  <si>
    <t>TRPVIS240508c522115b</t>
  </si>
  <si>
    <t>TRPIND2403304139bc18</t>
  </si>
  <si>
    <t>TRPLUC24010124c74efa</t>
  </si>
  <si>
    <t>TRPLUC240301f54cc3ec</t>
  </si>
  <si>
    <t>TRPSUR2402276572330e</t>
  </si>
  <si>
    <t>TRPJAI24042296bebf6c</t>
  </si>
  <si>
    <t>TRPJAI240203aef521d9</t>
  </si>
  <si>
    <t>TRPCHA2401095f89954c</t>
  </si>
  <si>
    <t>TRPCHA2406253514c8a8</t>
  </si>
  <si>
    <t>TRPVAD240203b1695140</t>
  </si>
  <si>
    <t>TRPIND24021109a20e61</t>
  </si>
  <si>
    <t>TRPSUR24031685f3f9c5</t>
  </si>
  <si>
    <t>TRPSUR2401311d3e1d20</t>
  </si>
  <si>
    <t>TRPJAI240301650f672c</t>
  </si>
  <si>
    <t>TRPSUR24030494fb8eb4</t>
  </si>
  <si>
    <t>TRPLUC240124f78ebc4b</t>
  </si>
  <si>
    <t>TRPVAD240312cbf5d5ca</t>
  </si>
  <si>
    <t>TRPMYS240609c48219f5</t>
  </si>
  <si>
    <t>TRPKOC2406105f899f34</t>
  </si>
  <si>
    <t>TRPMYS240325481c88b2</t>
  </si>
  <si>
    <t>TRPJAI240211fbfbe06a</t>
  </si>
  <si>
    <t>TRPLUC2405269deb7ad6</t>
  </si>
  <si>
    <t>TRPVAD240414889202b6</t>
  </si>
  <si>
    <t>TRPSUR2403194bba8ac2</t>
  </si>
  <si>
    <t>TRPCHA240515c3063f74</t>
  </si>
  <si>
    <t>TRPJAI240214d2b5732e</t>
  </si>
  <si>
    <t>TRPIND24051286a814b8</t>
  </si>
  <si>
    <t>TRPKOC24042046631d14</t>
  </si>
  <si>
    <t>TRPJAI240413f2b9591c</t>
  </si>
  <si>
    <t>TRPLUC240405f7a6aebc</t>
  </si>
  <si>
    <t>TRPVAD240125cb72d75e</t>
  </si>
  <si>
    <t>TRPKOC2403161b7f45f9</t>
  </si>
  <si>
    <t>TRPKOC24012345dc43eb</t>
  </si>
  <si>
    <t>TRPSUR24062223f45de2</t>
  </si>
  <si>
    <t>TRPSUR2402028fc5a3fd</t>
  </si>
  <si>
    <t>TRPKOC240601d6f4cd7f</t>
  </si>
  <si>
    <t>TRPVAD24012275c37e37</t>
  </si>
  <si>
    <t>TRPVIS2402240a5f87f6</t>
  </si>
  <si>
    <t>TRPSUR2406197cc0181e</t>
  </si>
  <si>
    <t>TRPJAI24022820cfb9fe</t>
  </si>
  <si>
    <t>TRPSUR240521c6647948</t>
  </si>
  <si>
    <t>TRPMYS240330d97082ee</t>
  </si>
  <si>
    <t>TRPKOC240409b68b9997</t>
  </si>
  <si>
    <t>TRPMYS2406072f3c35cb</t>
  </si>
  <si>
    <t>TRPKOC240322a297219c</t>
  </si>
  <si>
    <t>TRPKOC240511554fd0a1</t>
  </si>
  <si>
    <t>TRPKOC24031150cf36f6</t>
  </si>
  <si>
    <t>TRPJAI240103ef4c11a6</t>
  </si>
  <si>
    <t>TRPMYS24022918fe119f</t>
  </si>
  <si>
    <t>TRPJAI24033060fbfa37</t>
  </si>
  <si>
    <t>TRPCOI240304c89ec60e</t>
  </si>
  <si>
    <t>TRPSUR24051748e40442</t>
  </si>
  <si>
    <t>TRPJAI240310fb9b8070</t>
  </si>
  <si>
    <t>TRPSUR240223730b5dfb</t>
  </si>
  <si>
    <t>TRPSUR240204b3004fc1</t>
  </si>
  <si>
    <t>TRPVIS2404149de0519e</t>
  </si>
  <si>
    <t>TRPSUR24051947626ecc</t>
  </si>
  <si>
    <t>TRPKOC240425ce0ce37c</t>
  </si>
  <si>
    <t>TRPLUC24062877c08fd1</t>
  </si>
  <si>
    <t>TRPCHA240413782305ec</t>
  </si>
  <si>
    <t>TRPVIS240629912bb14e</t>
  </si>
  <si>
    <t>TRPSUR240510240bb0af</t>
  </si>
  <si>
    <t>TRPSUR240406b5adbed9</t>
  </si>
  <si>
    <t>TRPVIS240425cf8d9e07</t>
  </si>
  <si>
    <t>TRPVAD240421cdc67222</t>
  </si>
  <si>
    <t>TRPCHA240211906f28d4</t>
  </si>
  <si>
    <t>TRPLUC24040881777299</t>
  </si>
  <si>
    <t>TRPIND240421748b67d2</t>
  </si>
  <si>
    <t>TRPLUC240314407d9149</t>
  </si>
  <si>
    <t>TRPLUC2404252f542df5</t>
  </si>
  <si>
    <t>TRPVAD2403040297dd98</t>
  </si>
  <si>
    <t>TRPVAD2404279865ab87</t>
  </si>
  <si>
    <t>TRPCHA240305583aef20</t>
  </si>
  <si>
    <t>TRPKOC2404210e12b7db</t>
  </si>
  <si>
    <t>TRPKOC24051132a43a0a</t>
  </si>
  <si>
    <t>TRPMYS240217599f22c6</t>
  </si>
  <si>
    <t>TRPMYS240224883e8eaf</t>
  </si>
  <si>
    <t>TRPCOI2403161f9eeb12</t>
  </si>
  <si>
    <t>TRPLUC240105733a7707</t>
  </si>
  <si>
    <t>TRPIND2406125f7f948d</t>
  </si>
  <si>
    <t>TRPKOC240105051754fa</t>
  </si>
  <si>
    <t>TRPSUR240114dfdf7567</t>
  </si>
  <si>
    <t>TRPLUC240423e313adfd</t>
  </si>
  <si>
    <t>TRPKOC2403237b14da31</t>
  </si>
  <si>
    <t>TRPSUR2404302ef180e3</t>
  </si>
  <si>
    <t>TRPKOC2402022b7969ad</t>
  </si>
  <si>
    <t>TRPJAI240418d85edf02</t>
  </si>
  <si>
    <t>TRPJAI24010674bb9719</t>
  </si>
  <si>
    <t>TRPCHA240110fadae449</t>
  </si>
  <si>
    <t>TRPKOC240121a224f2cd</t>
  </si>
  <si>
    <t>TRPLUC240626164637f0</t>
  </si>
  <si>
    <t>TRPSUR240530fa0301bf</t>
  </si>
  <si>
    <t>TRPVAD240604c73acb78</t>
  </si>
  <si>
    <t>TRPCOI240313709b2b62</t>
  </si>
  <si>
    <t>TRPLUC24061357c4c290</t>
  </si>
  <si>
    <t>TRPSUR240506be4a3537</t>
  </si>
  <si>
    <t>TRPCHA240601e11382e9</t>
  </si>
  <si>
    <t>TRPVAD24030484d9b08c</t>
  </si>
  <si>
    <t>TRPLUC240609e8e84e0c</t>
  </si>
  <si>
    <t>TRPKOC240310082d0f48</t>
  </si>
  <si>
    <t>TRPSUR240403073179cc</t>
  </si>
  <si>
    <t>TRPSUR240616fc24c97e</t>
  </si>
  <si>
    <t>TRPVAD24032783a039f1</t>
  </si>
  <si>
    <t>TRPSUR2403028ec26591</t>
  </si>
  <si>
    <t>TRPCOI2401162965410d</t>
  </si>
  <si>
    <t>TRPLUC240321c138c327</t>
  </si>
  <si>
    <t>TRPVIS2405317cac40c5</t>
  </si>
  <si>
    <t>TRPJAI2406077d58862e</t>
  </si>
  <si>
    <t>TRPSUR2401205c834f1c</t>
  </si>
  <si>
    <t>TRPCHA24021121cf564c</t>
  </si>
  <si>
    <t>TRPLUC240226ec3615db</t>
  </si>
  <si>
    <t>TRPVAD24042077895b35</t>
  </si>
  <si>
    <t>TRPVIS240418809fa52b</t>
  </si>
  <si>
    <t>TRPMYS24052520cd5aa9</t>
  </si>
  <si>
    <t>TRPJAI24042281a80aa0</t>
  </si>
  <si>
    <t>TRPMYS240224f0f4c3e6</t>
  </si>
  <si>
    <t>TRPLUC2401180db3ca1c</t>
  </si>
  <si>
    <t>TRPVAD240320295254bf</t>
  </si>
  <si>
    <t>TRPVAD2401211dd875ed</t>
  </si>
  <si>
    <t>TRPVIS2402112886a710</t>
  </si>
  <si>
    <t>TRPMYS240610203413b9</t>
  </si>
  <si>
    <t>TRPLUC2404307f0fa5e1</t>
  </si>
  <si>
    <t>TRPSUR240513d005240d</t>
  </si>
  <si>
    <t>TRPCHA240418e8cf5cfb</t>
  </si>
  <si>
    <t>TRPCOI240328f6f1131e</t>
  </si>
  <si>
    <t>TRPIND2403099935bd5d</t>
  </si>
  <si>
    <t>TRPLUC240427a19e8f49</t>
  </si>
  <si>
    <t>TRPKOC240525d9feb65f</t>
  </si>
  <si>
    <t>TRPSUR2404279f2d6eeb</t>
  </si>
  <si>
    <t>TRPVIS2401072c0f8bf5</t>
  </si>
  <si>
    <t>TRPJAI240217408fbf53</t>
  </si>
  <si>
    <t>TRPSUR240210a9b038e0</t>
  </si>
  <si>
    <t>TRPLUC2406044b04054f</t>
  </si>
  <si>
    <t>TRPSUR2405225b43f454</t>
  </si>
  <si>
    <t>TRPVAD24031404f49d76</t>
  </si>
  <si>
    <t>TRPJAI24022549c9f22a</t>
  </si>
  <si>
    <t>TRPLUC240120d501a7c8</t>
  </si>
  <si>
    <t>TRPJAI24060892426660</t>
  </si>
  <si>
    <t>TRPLUC240205b72aa8c8</t>
  </si>
  <si>
    <t>TRPLUC2401316abdd965</t>
  </si>
  <si>
    <t>TRPIND2403054d9fb58b</t>
  </si>
  <si>
    <t>TRPKOC2406295d79f859</t>
  </si>
  <si>
    <t>TRPIND240522fc16aedb</t>
  </si>
  <si>
    <t>TRPMYS24020330ae940a</t>
  </si>
  <si>
    <t>TRPMYS2405124f48e745</t>
  </si>
  <si>
    <t>TRPVAD240111aa734a23</t>
  </si>
  <si>
    <t>TRPIND240123ee0fcacc</t>
  </si>
  <si>
    <t>TRPKOC240304d79b4756</t>
  </si>
  <si>
    <t>TRPJAI24042128b6a385</t>
  </si>
  <si>
    <t>TRPCHA240131518e9b58</t>
  </si>
  <si>
    <t>TRPIND240608b6652b65</t>
  </si>
  <si>
    <t>TRPVIS240204d20d14ba</t>
  </si>
  <si>
    <t>TRPLUC24061263a612e4</t>
  </si>
  <si>
    <t>TRPJAI2406138a44bec2</t>
  </si>
  <si>
    <t>TRPKOC240501eb908605</t>
  </si>
  <si>
    <t>TRPSUR240622b9afc7ed</t>
  </si>
  <si>
    <t>TRPLUC240408056d47a8</t>
  </si>
  <si>
    <t>TRPCHA24020419119524</t>
  </si>
  <si>
    <t>TRPLUC240401f88651a3</t>
  </si>
  <si>
    <t>TRPSUR240304c443c745</t>
  </si>
  <si>
    <t>TRPJAI240329ce9f931d</t>
  </si>
  <si>
    <t>TRPJAI240331c9c6812e</t>
  </si>
  <si>
    <t>TRPIND240413ff8c1107</t>
  </si>
  <si>
    <t>TRPCHA240623427def42</t>
  </si>
  <si>
    <t>TRPJAI240217af577604</t>
  </si>
  <si>
    <t>TRPKOC240425e2fe3b30</t>
  </si>
  <si>
    <t>TRPVIS240428c16dea95</t>
  </si>
  <si>
    <t>TRPJAI240316942e0e37</t>
  </si>
  <si>
    <t>TRPLUC24061113126e25</t>
  </si>
  <si>
    <t>TRPSUR2405210c19f919</t>
  </si>
  <si>
    <t>TRPSUR240529abaeb141</t>
  </si>
  <si>
    <t>TRPJAI240507f6fbc66c</t>
  </si>
  <si>
    <t>TRPKOC2404072e4e30c9</t>
  </si>
  <si>
    <t>TRPLUC240327ce2ee310</t>
  </si>
  <si>
    <t>TRPKOC240624725f02fe</t>
  </si>
  <si>
    <t>TRPSUR240428fafa09a9</t>
  </si>
  <si>
    <t>TRPLUC24062716eb77f6</t>
  </si>
  <si>
    <t>TRPJAI2403093e04bf17</t>
  </si>
  <si>
    <t>TRPKOC240113fc26a690</t>
  </si>
  <si>
    <t>TRPJAI24040735e9ae78</t>
  </si>
  <si>
    <t>TRPCHA240304d567379b</t>
  </si>
  <si>
    <t>TRPJAI240511d9ce97b7</t>
  </si>
  <si>
    <t>TRPJAI240111a8c86500</t>
  </si>
  <si>
    <t>TRPSUR2405117b8214fd</t>
  </si>
  <si>
    <t>TRPCHA2404066faf9dc3</t>
  </si>
  <si>
    <t>TRPVAD240303ea888aa1</t>
  </si>
  <si>
    <t>TRPJAI2405259bbfed4c</t>
  </si>
  <si>
    <t>TRPJAI2406294a386c91</t>
  </si>
  <si>
    <t>TRPVAD240419e39f4454</t>
  </si>
  <si>
    <t>TRPCHA240426d27318d9</t>
  </si>
  <si>
    <t>TRPLUC2402042539b053</t>
  </si>
  <si>
    <t>TRPSUR2403309a562f3b</t>
  </si>
  <si>
    <t>TRPCHA2406122cd0bde4</t>
  </si>
  <si>
    <t>TRPIND240124f4ae9953</t>
  </si>
  <si>
    <t>TRPIND240228333d0c9f</t>
  </si>
  <si>
    <t>TRPSUR240223d9c1e3ec</t>
  </si>
  <si>
    <t>TRPSUR240413d10a424f</t>
  </si>
  <si>
    <t>TRPJAI240616dd7d7a0e</t>
  </si>
  <si>
    <t>TRPKOC240329e98f0d0c</t>
  </si>
  <si>
    <t>TRPSUR2405114ee45ef9</t>
  </si>
  <si>
    <t>TRPIND2406053b56324a</t>
  </si>
  <si>
    <t>TRPKOC240210eed23dd9</t>
  </si>
  <si>
    <t>TRPCHA2405155ec85eae</t>
  </si>
  <si>
    <t>TRPVIS24042772eb8945</t>
  </si>
  <si>
    <t>TRPKOC240323dfae09ee</t>
  </si>
  <si>
    <t>TRPJAI240212c4b431b7</t>
  </si>
  <si>
    <t>TRPJAI24050220fee470</t>
  </si>
  <si>
    <t>TRPIND240316ae3112af</t>
  </si>
  <si>
    <t>TRPJAI240115dd4ea54a</t>
  </si>
  <si>
    <t>TRPLUC240124600267a6</t>
  </si>
  <si>
    <t>TRPJAI240504acbfb2ef</t>
  </si>
  <si>
    <t>TRPSUR2403115acf5480</t>
  </si>
  <si>
    <t>TRPMYS240302cffe877a</t>
  </si>
  <si>
    <t>TRPLUC240218d824495a</t>
  </si>
  <si>
    <t>TRPLUC240206379488e3</t>
  </si>
  <si>
    <t>TRPLUC240112e8a7ee4e</t>
  </si>
  <si>
    <t>TRPMYS240225f14fa893</t>
  </si>
  <si>
    <t>TRPCOI240308d7d51ea3</t>
  </si>
  <si>
    <t>TRPKOC24052942b39973</t>
  </si>
  <si>
    <t>TRPCHA240405b288923e</t>
  </si>
  <si>
    <t>TRPLUC240618303b09df</t>
  </si>
  <si>
    <t>TRPIND2406044fdceef1</t>
  </si>
  <si>
    <t>TRPJAI24061504d2c96d</t>
  </si>
  <si>
    <t>TRPVAD2401288f1e898a</t>
  </si>
  <si>
    <t>TRPLUC240214e4a9317b</t>
  </si>
  <si>
    <t>TRPMYS240511950f2ef5</t>
  </si>
  <si>
    <t>TRPKOC240531af346988</t>
  </si>
  <si>
    <t>TRPVIS2402288057af08</t>
  </si>
  <si>
    <t>TRPJAI240515dfcc3f95</t>
  </si>
  <si>
    <t>TRPLUC2406189acdfa82</t>
  </si>
  <si>
    <t>TRPCHA2405309d5f72e3</t>
  </si>
  <si>
    <t>TRPVAD240613bf1ac87c</t>
  </si>
  <si>
    <t>TRPIND240114232af253</t>
  </si>
  <si>
    <t>TRPIND240203101357ac</t>
  </si>
  <si>
    <t>TRPKOC2404036b330d84</t>
  </si>
  <si>
    <t>TRPCOI240214271fec58</t>
  </si>
  <si>
    <t>TRPVIS240427d11d09dc</t>
  </si>
  <si>
    <t>TRPVAD240623328c034a</t>
  </si>
  <si>
    <t>TRPLUC24012454abfa9b</t>
  </si>
  <si>
    <t>TRPLUC240623d9c51f9b</t>
  </si>
  <si>
    <t>TRPJAI2404132957eedc</t>
  </si>
  <si>
    <t>TRPSUR24040469a5c482</t>
  </si>
  <si>
    <t>TRPLUC24032193e73ccc</t>
  </si>
  <si>
    <t>TRPKOC240328d58435f1</t>
  </si>
  <si>
    <t>TRPLUC240523045e9a69</t>
  </si>
  <si>
    <t>TRPKOC24011657c5c278</t>
  </si>
  <si>
    <t>TRPKOC240611c7566056</t>
  </si>
  <si>
    <t>TRPJAI240120528e61c9</t>
  </si>
  <si>
    <t>TRPSUR240621a2bae9d3</t>
  </si>
  <si>
    <t>TRPCHA24061659a7ff96</t>
  </si>
  <si>
    <t>TRPIND2402208d2454bd</t>
  </si>
  <si>
    <t>TRPLUC2402231e2c05cc</t>
  </si>
  <si>
    <t>TRPKOC24040758a12ca9</t>
  </si>
  <si>
    <t>TRPSUR240114f78384b4</t>
  </si>
  <si>
    <t>TRPCHA240204d4df0773</t>
  </si>
  <si>
    <t>TRPIND24060198071426</t>
  </si>
  <si>
    <t>TRPVAD240304b53eefba</t>
  </si>
  <si>
    <t>TRPLUC240327ed08d3e1</t>
  </si>
  <si>
    <t>TRPIND24010522293e97</t>
  </si>
  <si>
    <t>TRPKOC2405191e115984</t>
  </si>
  <si>
    <t>TRPJAI24030625df3123</t>
  </si>
  <si>
    <t>TRPSUR240427c5840b83</t>
  </si>
  <si>
    <t>TRPSUR24022100e17f86</t>
  </si>
  <si>
    <t>TRPSUR24052608c5cd4a</t>
  </si>
  <si>
    <t>TRPMYS240120f853671e</t>
  </si>
  <si>
    <t>TRPLUC24011711f3e296</t>
  </si>
  <si>
    <t>TRPIND24040793c7c600</t>
  </si>
  <si>
    <t>TRPLUC240628a12033f1</t>
  </si>
  <si>
    <t>TRPKOC240310fe98a8da</t>
  </si>
  <si>
    <t>TRPKOC2403311e1c8647</t>
  </si>
  <si>
    <t>TRPJAI24031416baab6c</t>
  </si>
  <si>
    <t>TRPLUC240209fc6ef094</t>
  </si>
  <si>
    <t>TRPVIS240615befce3c3</t>
  </si>
  <si>
    <t>TRPSUR2403063d8e9ef4</t>
  </si>
  <si>
    <t>TRPCOI2406010f9c3ecd</t>
  </si>
  <si>
    <t>TRPSUR2406072452f17a</t>
  </si>
  <si>
    <t>TRPJAI2401027ec345ae</t>
  </si>
  <si>
    <t>TRPJAI24052942ceef4e</t>
  </si>
  <si>
    <t>TRPCOI2404020165c3af</t>
  </si>
  <si>
    <t>TRPCOI2402096d24773f</t>
  </si>
  <si>
    <t>TRPJAI240629fc2e297e</t>
  </si>
  <si>
    <t>TRPCHA240330dfecad53</t>
  </si>
  <si>
    <t>TRPLUC240115aa57facb</t>
  </si>
  <si>
    <t>TRPIND24051215ac7b07</t>
  </si>
  <si>
    <t>TRPIND24012569bf187a</t>
  </si>
  <si>
    <t>TRPKOC240128b5ed66cf</t>
  </si>
  <si>
    <t>TRPJAI240409500f3a89</t>
  </si>
  <si>
    <t>TRPCHA24063086ac33db</t>
  </si>
  <si>
    <t>TRPJAI24041461a07b6e</t>
  </si>
  <si>
    <t>TRPSUR240121330d2fa4</t>
  </si>
  <si>
    <t>TRPLUC2404049be6de81</t>
  </si>
  <si>
    <t>TRPJAI24012183342b72</t>
  </si>
  <si>
    <t>TRPVIS240523ccdae68f</t>
  </si>
  <si>
    <t>TRPCHA24012618e86e0a</t>
  </si>
  <si>
    <t>TRPCOI2402199782da56</t>
  </si>
  <si>
    <t>TRPJAI24030968a41d15</t>
  </si>
  <si>
    <t>TRPVIS2403021cf35620</t>
  </si>
  <si>
    <t>TRPCHA240519830bccbf</t>
  </si>
  <si>
    <t>TRPVAD2405223a93f6a3</t>
  </si>
  <si>
    <t>TRPSUR24042259fa7960</t>
  </si>
  <si>
    <t>TRPLUC2404010f1f6fb6</t>
  </si>
  <si>
    <t>TRPLUC240326a7f1ed35</t>
  </si>
  <si>
    <t>TRPCOI2406298b79d9e1</t>
  </si>
  <si>
    <t>TRPKOC24030508509152</t>
  </si>
  <si>
    <t>TRPLUC240125bacef760</t>
  </si>
  <si>
    <t>TRPSUR240422ad375ab2</t>
  </si>
  <si>
    <t>TRPCHA2403132d36e130</t>
  </si>
  <si>
    <t>TRPJAI24030236de029a</t>
  </si>
  <si>
    <t>TRPJAI240421dcc13948</t>
  </si>
  <si>
    <t>TRPIND240618998c6fb4</t>
  </si>
  <si>
    <t>TRPCHA24050290f52f64</t>
  </si>
  <si>
    <t>TRPCOI24021815258bee</t>
  </si>
  <si>
    <t>TRPVIS2403299e497437</t>
  </si>
  <si>
    <t>TRPSUR24011804da44cb</t>
  </si>
  <si>
    <t>TRPJAI240608e69d926e</t>
  </si>
  <si>
    <t>TRPLUC240617fa6b9d1f</t>
  </si>
  <si>
    <t>TRPMYS240303e851f6d8</t>
  </si>
  <si>
    <t>TRPSUR24022461df9e45</t>
  </si>
  <si>
    <t>TRPVAD2403115eaef038</t>
  </si>
  <si>
    <t>TRPSUR240619370c9744</t>
  </si>
  <si>
    <t>TRPKOC24031274529f70</t>
  </si>
  <si>
    <t>TRPLUC2402256f8957b2</t>
  </si>
  <si>
    <t>TRPLUC240503d54ca683</t>
  </si>
  <si>
    <t>TRPVAD240127f4f4bcc8</t>
  </si>
  <si>
    <t>TRPSUR240621805fac76</t>
  </si>
  <si>
    <t>TRPIND240121a078094e</t>
  </si>
  <si>
    <t>TRPKOC24030868f4ec50</t>
  </si>
  <si>
    <t>TRPLUC240327ae3d1fd1</t>
  </si>
  <si>
    <t>TRPJAI240128de1d0dae</t>
  </si>
  <si>
    <t>TRPLUC24052698248f76</t>
  </si>
  <si>
    <t>TRPSUR2404300259ff4c</t>
  </si>
  <si>
    <t>TRPIND24060967f7833b</t>
  </si>
  <si>
    <t>TRPJAI240331ee4275f8</t>
  </si>
  <si>
    <t>TRPLUC240205a802015e</t>
  </si>
  <si>
    <t>TRPJAI2402108794bb1f</t>
  </si>
  <si>
    <t>TRPLUC240427dd53817e</t>
  </si>
  <si>
    <t>TRPLUC240623747bf811</t>
  </si>
  <si>
    <t>TRPKOC2403164b62fd9e</t>
  </si>
  <si>
    <t>TRPLUC240404311e03b6</t>
  </si>
  <si>
    <t>TRPKOC2405053b81763d</t>
  </si>
  <si>
    <t>TRPJAI2405253e15018a</t>
  </si>
  <si>
    <t>TRPKOC24041588b656de</t>
  </si>
  <si>
    <t>TRPLUC240608b6c47642</t>
  </si>
  <si>
    <t>TRPSUR240426657daef0</t>
  </si>
  <si>
    <t>TRPJAI2403238fad5093</t>
  </si>
  <si>
    <t>TRPCOI240613fb18d56a</t>
  </si>
  <si>
    <t>TRPCHA2401102441b90d</t>
  </si>
  <si>
    <t>TRPVAD2405163bbcaad2</t>
  </si>
  <si>
    <t>TRPKOC2401276fac8317</t>
  </si>
  <si>
    <t>TRPJAI240106f824b9f6</t>
  </si>
  <si>
    <t>TRPSUR2404229ad1ccab</t>
  </si>
  <si>
    <t>TRPCHA2405082b2d5679</t>
  </si>
  <si>
    <t>TRPJAI240219da9bd8e9</t>
  </si>
  <si>
    <t>TRPKOC2406050018eff2</t>
  </si>
  <si>
    <t>TRPVIS240524d5cfa84d</t>
  </si>
  <si>
    <t>TRPKOC2401064e4a3098</t>
  </si>
  <si>
    <t>TRPCHA240617ae03328e</t>
  </si>
  <si>
    <t>TRPJAI24041910df1616</t>
  </si>
  <si>
    <t>TRPMYS240505234611e8</t>
  </si>
  <si>
    <t>TRPVAD24052182f0f6e8</t>
  </si>
  <si>
    <t>TRPCHA240603f52d19b1</t>
  </si>
  <si>
    <t>TRPSUR240513ec4d36f3</t>
  </si>
  <si>
    <t>TRPVAD240524d6f629ee</t>
  </si>
  <si>
    <t>TRPLUC24061470de9d35</t>
  </si>
  <si>
    <t>TRPJAI2402042f21f384</t>
  </si>
  <si>
    <t>TRPJAI24022427498b16</t>
  </si>
  <si>
    <t>TRPLUC2406024d8de511</t>
  </si>
  <si>
    <t>TRPSUR24020629119d66</t>
  </si>
  <si>
    <t>TRPVAD24032856fd787f</t>
  </si>
  <si>
    <t>TRPJAI24051889457030</t>
  </si>
  <si>
    <t>TRPVAD240421b15e1e5e</t>
  </si>
  <si>
    <t>TRPJAI2403236c833e6b</t>
  </si>
  <si>
    <t>TRPLUC240531d56edcd5</t>
  </si>
  <si>
    <t>TRPJAI2402204494696f</t>
  </si>
  <si>
    <t>TRPSUR240207d80f1adf</t>
  </si>
  <si>
    <t>TRPJAI2405137ede1920</t>
  </si>
  <si>
    <t>TRPLUC240316976fbba5</t>
  </si>
  <si>
    <t>TRPJAI2403141fc8ae26</t>
  </si>
  <si>
    <t>TRPMYS240323c57530d2</t>
  </si>
  <si>
    <t>TRPLUC2402132dd363b8</t>
  </si>
  <si>
    <t>TRPLUC24012057de659f</t>
  </si>
  <si>
    <t>TRPLUC2406015f3561f2</t>
  </si>
  <si>
    <t>TRPIND2401105492389f</t>
  </si>
  <si>
    <t>TRPVIS240625510bda99</t>
  </si>
  <si>
    <t>TRPJAI240211ebfc1787</t>
  </si>
  <si>
    <t>TRPCOI240424fa6f402a</t>
  </si>
  <si>
    <t>TRPVAD240518da0a5f94</t>
  </si>
  <si>
    <t>TRPMYS2405065e84e8e0</t>
  </si>
  <si>
    <t>TRPJAI240310da8e2b9c</t>
  </si>
  <si>
    <t>TRPCOI24042917592d4e</t>
  </si>
  <si>
    <t>TRPMYS24021485be9eb4</t>
  </si>
  <si>
    <t>TRPIND2404072f52283e</t>
  </si>
  <si>
    <t>TRPVAD240203e4d37a49</t>
  </si>
  <si>
    <t>TRPJAI2404072ae69965</t>
  </si>
  <si>
    <t>TRPJAI2401200661ddf1</t>
  </si>
  <si>
    <t>TRPVIS24030547a67096</t>
  </si>
  <si>
    <t>TRPSUR24020708cf53d5</t>
  </si>
  <si>
    <t>TRPKOC2401189190a228</t>
  </si>
  <si>
    <t>TRPVIS240420f445bfe9</t>
  </si>
  <si>
    <t>TRPVIS240106b485c6b3</t>
  </si>
  <si>
    <t>TRPCHA2406154391fa6a</t>
  </si>
  <si>
    <t>TRPJAI2404145d13e8c3</t>
  </si>
  <si>
    <t>TRPJAI24011475a16700</t>
  </si>
  <si>
    <t>TRPIND24030385f5f014</t>
  </si>
  <si>
    <t>TRPMYS24030986ebdba3</t>
  </si>
  <si>
    <t>TRPMYS24062317363994</t>
  </si>
  <si>
    <t>TRPVAD24022388310c12</t>
  </si>
  <si>
    <t>TRPJAI2404148d816a91</t>
  </si>
  <si>
    <t>TRPVAD24051755b6f2ac</t>
  </si>
  <si>
    <t>TRPLUC240527ec44a4c7</t>
  </si>
  <si>
    <t>TRPIND24052028c398cd</t>
  </si>
  <si>
    <t>TRPLUC24041802f795ca</t>
  </si>
  <si>
    <t>TRPSUR240221d07b4b4c</t>
  </si>
  <si>
    <t>TRPVIS24041298603209</t>
  </si>
  <si>
    <t>TRPJAI2402104d9cda81</t>
  </si>
  <si>
    <t>TRPLUC240618b36b5dca</t>
  </si>
  <si>
    <t>TRPLUC240131b8531e8b</t>
  </si>
  <si>
    <t>TRPVAD240419b37e00ca</t>
  </si>
  <si>
    <t>TRPJAI2405265f422553</t>
  </si>
  <si>
    <t>TRPJAI240308b8da88e9</t>
  </si>
  <si>
    <t>TRPJAI240225281ec5c9</t>
  </si>
  <si>
    <t>TRPSUR240317a249798e</t>
  </si>
  <si>
    <t>TRPLUC240617665a97b8</t>
  </si>
  <si>
    <t>TRPVAD2405047a711e4b</t>
  </si>
  <si>
    <t>TRPVIS240623d7969cae</t>
  </si>
  <si>
    <t>TRPKOC240117a5f20ecb</t>
  </si>
  <si>
    <t>TRPIND2401021fa2c0ee</t>
  </si>
  <si>
    <t>TRPJAI2402095de14cba</t>
  </si>
  <si>
    <t>TRPIND2404191650a309</t>
  </si>
  <si>
    <t>TRPLUC24052961cd3cfc</t>
  </si>
  <si>
    <t>TRPCOI240401ee92ecc5</t>
  </si>
  <si>
    <t>TRPVAD240120d7f514f6</t>
  </si>
  <si>
    <t>TRPSUR240224f94b1ef8</t>
  </si>
  <si>
    <t>TRPJAI240116ef883202</t>
  </si>
  <si>
    <t>TRPVIS24031736dc4fb6</t>
  </si>
  <si>
    <t>TRPKOC24022510528abc</t>
  </si>
  <si>
    <t>TRPJAI240211d8ba6737</t>
  </si>
  <si>
    <t>TRPLUC240126a8a6dfd3</t>
  </si>
  <si>
    <t>TRPSUR2402106ba364a7</t>
  </si>
  <si>
    <t>TRPSUR24013047e2e487</t>
  </si>
  <si>
    <t>TRPKOC240509a3a90234</t>
  </si>
  <si>
    <t>TRPMYS240527148bf2d1</t>
  </si>
  <si>
    <t>TRPVIS24012345d28548</t>
  </si>
  <si>
    <t>TRPSUR2403299bac9678</t>
  </si>
  <si>
    <t>TRPSUR240527e5337c2f</t>
  </si>
  <si>
    <t>TRPCHA24011218722562</t>
  </si>
  <si>
    <t>TRPMYS24011561fa4b6e</t>
  </si>
  <si>
    <t>TRPIND2401222c8987fb</t>
  </si>
  <si>
    <t>TRPKOC2401263c14a9a2</t>
  </si>
  <si>
    <t>TRPCHA240331fa6c1e18</t>
  </si>
  <si>
    <t>TRPVAD240318d22e9b31</t>
  </si>
  <si>
    <t>TRPCOI240116d2c2ee6e</t>
  </si>
  <si>
    <t>TRPSUR240501c97022fc</t>
  </si>
  <si>
    <t>TRPCHA24010306885b09</t>
  </si>
  <si>
    <t>TRPJAI240518f2942ab1</t>
  </si>
  <si>
    <t>TRPSUR2402220d4ab845</t>
  </si>
  <si>
    <t>TRPCOI240123f6750897</t>
  </si>
  <si>
    <t>TRPIND240204075de9b3</t>
  </si>
  <si>
    <t>TRPCHA2406295e211563</t>
  </si>
  <si>
    <t>TRPJAI240315f850dcac</t>
  </si>
  <si>
    <t>TRPSUR24020836fc39c6</t>
  </si>
  <si>
    <t>TRPSUR2402179cb05e0b</t>
  </si>
  <si>
    <t>TRPJAI2404248f85f854</t>
  </si>
  <si>
    <t>TRPVAD2405142ec54c8d</t>
  </si>
  <si>
    <t>TRPLUC240325acdda478</t>
  </si>
  <si>
    <t>TRPVAD24022431640596</t>
  </si>
  <si>
    <t>TRPVAD2405114664e999</t>
  </si>
  <si>
    <t>TRPSUR240607ea76ebec</t>
  </si>
  <si>
    <t>TRPJAI24052052e01261</t>
  </si>
  <si>
    <t>TRPCHA240505d89b5afc</t>
  </si>
  <si>
    <t>TRPCOI240114b0b64b4c</t>
  </si>
  <si>
    <t>TRPKOC240615d342cd7b</t>
  </si>
  <si>
    <t>TRPCHA240627686eca33</t>
  </si>
  <si>
    <t>TRPCOI240428942bb1f8</t>
  </si>
  <si>
    <t>TRPSUR240109797da44f</t>
  </si>
  <si>
    <t>TRPVIS240327b34fc3e8</t>
  </si>
  <si>
    <t>TRPJAI240512585ed93c</t>
  </si>
  <si>
    <t>TRPCHA240330cd7e420c</t>
  </si>
  <si>
    <t>TRPJAI2403237c6679a9</t>
  </si>
  <si>
    <t>TRPSUR240522b2478477</t>
  </si>
  <si>
    <t>TRPCOI2402097ef5704e</t>
  </si>
  <si>
    <t>TRPLUC2405210cb93017</t>
  </si>
  <si>
    <t>TRPMYS240217debcb0ba</t>
  </si>
  <si>
    <t>TRPSUR2404257034a7a8</t>
  </si>
  <si>
    <t>TRPIND2403161c652d6b</t>
  </si>
  <si>
    <t>TRPVAD24032730b6d0c2</t>
  </si>
  <si>
    <t>TRPCHA240203e8f0ad6f</t>
  </si>
  <si>
    <t>TRPCOI2403138d8d7f84</t>
  </si>
  <si>
    <t>TRPVAD240212441f94e5</t>
  </si>
  <si>
    <t>TRPKOC24033127d07290</t>
  </si>
  <si>
    <t>TRPCOI240217b9f2726a</t>
  </si>
  <si>
    <t>TRPVIS2403248ea83dd6</t>
  </si>
  <si>
    <t>TRPVIS240616adf7ec3a</t>
  </si>
  <si>
    <t>TRPLUC2401036e386c3d</t>
  </si>
  <si>
    <t>TRPLUC240322dbbcba63</t>
  </si>
  <si>
    <t>TRPKOC240503beecce7b</t>
  </si>
  <si>
    <t>TRPJAI240326b7fdec66</t>
  </si>
  <si>
    <t>TRPVAD240612efc2e5a3</t>
  </si>
  <si>
    <t>TRPJAI240220cf6883f1</t>
  </si>
  <si>
    <t>TRPIND2401067c1ef839</t>
  </si>
  <si>
    <t>TRPLUC240108af2068ea</t>
  </si>
  <si>
    <t>TRPKOC24011404973af4</t>
  </si>
  <si>
    <t>TRPLUC24051648d83d85</t>
  </si>
  <si>
    <t>TRPLUC240517a9d7cb95</t>
  </si>
  <si>
    <t>TRPSUR240320c768508e</t>
  </si>
  <si>
    <t>TRPJAI2402185ac9c8ba</t>
  </si>
  <si>
    <t>TRPCOI240501568c8a86</t>
  </si>
  <si>
    <t>TRPVIS240511a17e0849</t>
  </si>
  <si>
    <t>TRPIND240114032112e0</t>
  </si>
  <si>
    <t>TRPKOC240420c41b2800</t>
  </si>
  <si>
    <t>TRPLUC2406280c791c22</t>
  </si>
  <si>
    <t>TRPLUC240115a9137728</t>
  </si>
  <si>
    <t>TRPVIS24062805b061f2</t>
  </si>
  <si>
    <t>TRPKOC240212cf20f50d</t>
  </si>
  <si>
    <t>TRPVIS240430de83427e</t>
  </si>
  <si>
    <t>TRPSUR240417df517928</t>
  </si>
  <si>
    <t>TRPJAI240329f57fe105</t>
  </si>
  <si>
    <t>TRPLUC240528f210a905</t>
  </si>
  <si>
    <t>TRPLUC2401238464288b</t>
  </si>
  <si>
    <t>TRPVAD24041736563a45</t>
  </si>
  <si>
    <t>TRPJAI2404167b284c1e</t>
  </si>
  <si>
    <t>TRPVIS24022940659100</t>
  </si>
  <si>
    <t>TRPCHA240525fa54d280</t>
  </si>
  <si>
    <t>TRPJAI24050331d70bc4</t>
  </si>
  <si>
    <t>TRPJAI2402172024b8c5</t>
  </si>
  <si>
    <t>TRPSUR240630b940cfd6</t>
  </si>
  <si>
    <t>TRPVAD240229507d06a1</t>
  </si>
  <si>
    <t>TRPJAI240227b839a363</t>
  </si>
  <si>
    <t>TRPVAD24052479d01585</t>
  </si>
  <si>
    <t>TRPSUR2405023e819a60</t>
  </si>
  <si>
    <t>TRPVAD2403105974eb8d</t>
  </si>
  <si>
    <t>TRPSUR240624198bf753</t>
  </si>
  <si>
    <t>TRPIND24062780b65757</t>
  </si>
  <si>
    <t>TRPIND240331125150cd</t>
  </si>
  <si>
    <t>TRPIND2403214ad3b7a0</t>
  </si>
  <si>
    <t>TRPCHA240303e5027123</t>
  </si>
  <si>
    <t>TRPJAI240414df7e579f</t>
  </si>
  <si>
    <t>TRPJAI240125e7910b32</t>
  </si>
  <si>
    <t>TRPJAI2401284043348d</t>
  </si>
  <si>
    <t>TRPSUR24061388d66f8a</t>
  </si>
  <si>
    <t>TRPCHA2401211516f2b0</t>
  </si>
  <si>
    <t>TRPVAD2405247ceb7e8e</t>
  </si>
  <si>
    <t>TRPCHA240528435e7d1f</t>
  </si>
  <si>
    <t>TRPIND2403152d8da5ee</t>
  </si>
  <si>
    <t>TRPSUR2403184e2a888a</t>
  </si>
  <si>
    <t>TRPVAD2404292a426092</t>
  </si>
  <si>
    <t>TRPCOI240429911c0250</t>
  </si>
  <si>
    <t>TRPIND2401142bb4edda</t>
  </si>
  <si>
    <t>TRPJAI240407b3e8d7c7</t>
  </si>
  <si>
    <t>TRPIND2403241e25f769</t>
  </si>
  <si>
    <t>TRPLUC24061915041b82</t>
  </si>
  <si>
    <t>TRPCOI2404207def17ba</t>
  </si>
  <si>
    <t>TRPCHA2405047df159b0</t>
  </si>
  <si>
    <t>TRPIND240505771e7167</t>
  </si>
  <si>
    <t>TRPCHA240403887292ac</t>
  </si>
  <si>
    <t>TRPVAD240310176078f4</t>
  </si>
  <si>
    <t>TRPLUC240625afbe6909</t>
  </si>
  <si>
    <t>TRPJAI240308188da662</t>
  </si>
  <si>
    <t>TRPSUR2401011e323837</t>
  </si>
  <si>
    <t>TRPSUR2403304b98c00d</t>
  </si>
  <si>
    <t>TRPLUC2406046f0c2068</t>
  </si>
  <si>
    <t>TRPCHA240623aaadd271</t>
  </si>
  <si>
    <t>TRPKOC24021888509e6b</t>
  </si>
  <si>
    <t>TRPVAD2403225b11fcbb</t>
  </si>
  <si>
    <t>TRPCOI240218d597a5a3</t>
  </si>
  <si>
    <t>TRPKOC240223dffbe835</t>
  </si>
  <si>
    <t>TRPJAI2402239880282c</t>
  </si>
  <si>
    <t>TRPVIS2401164e1a5cd2</t>
  </si>
  <si>
    <t>TRPVAD2405268a30abbb</t>
  </si>
  <si>
    <t>TRPIND2405111f8edde9</t>
  </si>
  <si>
    <t>TRPSUR240110bf533cfd</t>
  </si>
  <si>
    <t>TRPJAI2401266aeec7c2</t>
  </si>
  <si>
    <t>TRPLUC240208310da883</t>
  </si>
  <si>
    <t>TRPCHA24033191d15e46</t>
  </si>
  <si>
    <t>TRPCHA24033043d6b7a0</t>
  </si>
  <si>
    <t>TRPMYS2403295cdadea6</t>
  </si>
  <si>
    <t>TRPLUC240404eb240919</t>
  </si>
  <si>
    <t>TRPVIS2402172508c163</t>
  </si>
  <si>
    <t>TRPJAI240510e52b0e17</t>
  </si>
  <si>
    <t>TRPJAI24050401e87651</t>
  </si>
  <si>
    <t>TRPJAI24030295717c53</t>
  </si>
  <si>
    <t>TRPSUR240511793a0316</t>
  </si>
  <si>
    <t>TRPVIS24041451022ced</t>
  </si>
  <si>
    <t>TRPLUC2406183d91f18a</t>
  </si>
  <si>
    <t>TRPJAI240126d591d105</t>
  </si>
  <si>
    <t>TRPJAI2402124dc6577d</t>
  </si>
  <si>
    <t>TRPCOI2401241abf3394</t>
  </si>
  <si>
    <t>TRPCHA240526cdd9b6f7</t>
  </si>
  <si>
    <t>TRPJAI2404030218ef04</t>
  </si>
  <si>
    <t>TRPSUR2401236a9983fb</t>
  </si>
  <si>
    <t>TRPIND24041361b30025</t>
  </si>
  <si>
    <t>TRPJAI24021198fd9982</t>
  </si>
  <si>
    <t>TRPKOC240126b89d408a</t>
  </si>
  <si>
    <t>TRPVAD240525d8b7b452</t>
  </si>
  <si>
    <t>TRPLUC2406297fef4f95</t>
  </si>
  <si>
    <t>TRPVIS240407f61419ad</t>
  </si>
  <si>
    <t>TRPIND240512edeb440b</t>
  </si>
  <si>
    <t>TRPSUR24041437cae769</t>
  </si>
  <si>
    <t>TRPVIS2404288bbac1e7</t>
  </si>
  <si>
    <t>TRPCOI240618c913c31e</t>
  </si>
  <si>
    <t>TRPLUC24032632edc2cc</t>
  </si>
  <si>
    <t>TRPVIS240512147d1066</t>
  </si>
  <si>
    <t>TRPJAI240414e2e46f25</t>
  </si>
  <si>
    <t>TRPKOC240412b6ce37a1</t>
  </si>
  <si>
    <t>TRPSUR2406138e2d6615</t>
  </si>
  <si>
    <t>TRPIND240617ed33376d</t>
  </si>
  <si>
    <t>TRPVAD24061411a1a769</t>
  </si>
  <si>
    <t>TRPLUC240326fcaa8db0</t>
  </si>
  <si>
    <t>TRPJAI2406239c7013d9</t>
  </si>
  <si>
    <t>TRPIND240615c8136de9</t>
  </si>
  <si>
    <t>TRPKOC240310808d0fb6</t>
  </si>
  <si>
    <t>TRPKOC2404039641c165</t>
  </si>
  <si>
    <t>TRPLUC2404142bb0917c</t>
  </si>
  <si>
    <t>TRPLUC2402261707c024</t>
  </si>
  <si>
    <t>TRPSUR240625190e9dd5</t>
  </si>
  <si>
    <t>TRPKOC2406168d4c9d90</t>
  </si>
  <si>
    <t>TRPLUC240115b6b99152</t>
  </si>
  <si>
    <t>TRPKOC240121d191da28</t>
  </si>
  <si>
    <t>TRPKOC24020914ce732e</t>
  </si>
  <si>
    <t>TRPIND24011573efb18a</t>
  </si>
  <si>
    <t>TRPVIS240210e9a849ee</t>
  </si>
  <si>
    <t>TRPCHA240503cf3f0312</t>
  </si>
  <si>
    <t>TRPCOI240113c3f872c1</t>
  </si>
  <si>
    <t>TRPCOI24052418cc8d0c</t>
  </si>
  <si>
    <t>TRPCHA24011634d680a2</t>
  </si>
  <si>
    <t>TRPVIS240511a87c5597</t>
  </si>
  <si>
    <t>TRPVIS2404062736d7dd</t>
  </si>
  <si>
    <t>TRPLUC2402053b03f2e8</t>
  </si>
  <si>
    <t>TRPKOC240225ef3b733c</t>
  </si>
  <si>
    <t>TRPKOC24031787535729</t>
  </si>
  <si>
    <t>TRPCOI240514a595307e</t>
  </si>
  <si>
    <t>TRPKOC2404187df4be7e</t>
  </si>
  <si>
    <t>TRPSUR2402187a77895b</t>
  </si>
  <si>
    <t>TRPMYS24031039bb479f</t>
  </si>
  <si>
    <t>TRPIND240223116984dc</t>
  </si>
  <si>
    <t>TRPSUR240512d63e5c74</t>
  </si>
  <si>
    <t>TRPVAD24050543d8b012</t>
  </si>
  <si>
    <t>TRPIND2401278d5275b6</t>
  </si>
  <si>
    <t>TRPJAI24022656603b08</t>
  </si>
  <si>
    <t>TRPSUR2405095df76df1</t>
  </si>
  <si>
    <t>TRPKOC24022290c86b11</t>
  </si>
  <si>
    <t>TRPSUR240227c8290489</t>
  </si>
  <si>
    <t>TRPSUR24030844840129</t>
  </si>
  <si>
    <t>TRPCHA2406038723633a</t>
  </si>
  <si>
    <t>TRPVAD2406101cff531c</t>
  </si>
  <si>
    <t>TRPJAI240402d4dd73bf</t>
  </si>
  <si>
    <t>TRPIND240310c918a601</t>
  </si>
  <si>
    <t>TRPVIS24060652cb71af</t>
  </si>
  <si>
    <t>TRPVIS240420f34aedc3</t>
  </si>
  <si>
    <t>TRPVAD240510a651af65</t>
  </si>
  <si>
    <t>TRPJAI240304bc23f0a7</t>
  </si>
  <si>
    <t>TRPKOC2404073baff179</t>
  </si>
  <si>
    <t>TRPLUC2403291099e34d</t>
  </si>
  <si>
    <t>TRPSUR240312c39dece7</t>
  </si>
  <si>
    <t>TRPMYS24053063a1f77d</t>
  </si>
  <si>
    <t>TRPCHA2405058bf07834</t>
  </si>
  <si>
    <t>TRPJAI240322fb554f19</t>
  </si>
  <si>
    <t>TRPJAI2403300ad30d3a</t>
  </si>
  <si>
    <t>TRPIND2406243a8038e5</t>
  </si>
  <si>
    <t>TRPLUC24061472e317b5</t>
  </si>
  <si>
    <t>TRPJAI240214d73670a9</t>
  </si>
  <si>
    <t>TRPSUR240216942087f0</t>
  </si>
  <si>
    <t>TRPCOI2403271a2e5bf8</t>
  </si>
  <si>
    <t>TRPJAI240211c021958d</t>
  </si>
  <si>
    <t>TRPSUR24032790367580</t>
  </si>
  <si>
    <t>TRPJAI24013037b7924e</t>
  </si>
  <si>
    <t>TRPLUC2401049c0a7848</t>
  </si>
  <si>
    <t>TRPKOC24011297cc1807</t>
  </si>
  <si>
    <t>TRPKOC2403138fa8091b</t>
  </si>
  <si>
    <t>TRPVAD2405229e7bb8e3</t>
  </si>
  <si>
    <t>TRPKOC2403317135603e</t>
  </si>
  <si>
    <t>TRPVIS240530d25c75a5</t>
  </si>
  <si>
    <t>TRPJAI2403174e8ed7b1</t>
  </si>
  <si>
    <t>TRPSUR240527b7233fe7</t>
  </si>
  <si>
    <t>TRPCHA240122a42bc450</t>
  </si>
  <si>
    <t>TRPSUR240207f7849b21</t>
  </si>
  <si>
    <t>TRPLUC240505010d6fa1</t>
  </si>
  <si>
    <t>TRPJAI240101c8234642</t>
  </si>
  <si>
    <t>TRPVAD24051476aa58de</t>
  </si>
  <si>
    <t>TRPVAD240316aaf4a36c</t>
  </si>
  <si>
    <t>TRPVAD240409031b2fe4</t>
  </si>
  <si>
    <t>TRPVIS240512fc1d9896</t>
  </si>
  <si>
    <t>TRPJAI240331a1070273</t>
  </si>
  <si>
    <t>TRPVIS2402179c583ad0</t>
  </si>
  <si>
    <t>TRPVIS240512a6210c97</t>
  </si>
  <si>
    <t>TRPCHA24012106909434</t>
  </si>
  <si>
    <t>TRPVIS2405090433e5e0</t>
  </si>
  <si>
    <t>TRPVAD240622f72d03c7</t>
  </si>
  <si>
    <t>TRPJAI240109125af1fe</t>
  </si>
  <si>
    <t>TRPJAI240126eb19ed73</t>
  </si>
  <si>
    <t>TRPVIS240320e404f0e8</t>
  </si>
  <si>
    <t>TRPKOC240416b7139021</t>
  </si>
  <si>
    <t>TRPSUR240624ce859c33</t>
  </si>
  <si>
    <t>TRPKOC2404125ed765ea</t>
  </si>
  <si>
    <t>TRPLUC2402070237a0ae</t>
  </si>
  <si>
    <t>TRPKOC240303dd575a3f</t>
  </si>
  <si>
    <t>TRPKOC2403232f7d2109</t>
  </si>
  <si>
    <t>TRPSUR240121009fb53c</t>
  </si>
  <si>
    <t>TRPVIS240607d10423bb</t>
  </si>
  <si>
    <t>TRPCHA240602d343487c</t>
  </si>
  <si>
    <t>TRPLUC24032187dbc8f6</t>
  </si>
  <si>
    <t>TRPLUC24013198e37528</t>
  </si>
  <si>
    <t>TRPCHA2405193ba8346d</t>
  </si>
  <si>
    <t>TRPLUC2405017fb38e9d</t>
  </si>
  <si>
    <t>TRPSUR240530340c9b6e</t>
  </si>
  <si>
    <t>TRPJAI24022161b538fc</t>
  </si>
  <si>
    <t>TRPJAI2406163a072d0f</t>
  </si>
  <si>
    <t>TRPJAI2402220b9602c4</t>
  </si>
  <si>
    <t>TRPKOC240410ead91deb</t>
  </si>
  <si>
    <t>TRPCHA240322d86344ba</t>
  </si>
  <si>
    <t>TRPCOI2403026e72494e</t>
  </si>
  <si>
    <t>TRPLUC240209c4d3e3b8</t>
  </si>
  <si>
    <t>TRPJAI2403023c385c02</t>
  </si>
  <si>
    <t>TRPVAD2403240dbf2ce1</t>
  </si>
  <si>
    <t>TRPCOI24042953d9780c</t>
  </si>
  <si>
    <t>TRPCHA2401138ee09fc5</t>
  </si>
  <si>
    <t>TRPIND240325dce56131</t>
  </si>
  <si>
    <t>TRPSUR240430dd73b88f</t>
  </si>
  <si>
    <t>TRPSUR240217c5850118</t>
  </si>
  <si>
    <t>TRPVIS240606404d6e87</t>
  </si>
  <si>
    <t>TRPKOC240628279e9c48</t>
  </si>
  <si>
    <t>TRPIND240323af77c738</t>
  </si>
  <si>
    <t>TRPSUR240429832fec3b</t>
  </si>
  <si>
    <t>TRPKOC240121aed5430f</t>
  </si>
  <si>
    <t>TRPLUC2403192f1a6a2f</t>
  </si>
  <si>
    <t>TRPVIS240604eba3e0b4</t>
  </si>
  <si>
    <t>TRPVAD2406149d15fcc3</t>
  </si>
  <si>
    <t>TRPSUR24040156c1ce35</t>
  </si>
  <si>
    <t>TRPVIS240511bcd68276</t>
  </si>
  <si>
    <t>TRPSUR240504738cdc28</t>
  </si>
  <si>
    <t>TRPLUC2404071f9a2e02</t>
  </si>
  <si>
    <t>TRPIND2406290f89ea81</t>
  </si>
  <si>
    <t>TRPSUR2406152ebed0a1</t>
  </si>
  <si>
    <t>TRPCOI2401278699bf62</t>
  </si>
  <si>
    <t>TRPIND240621fef7e02b</t>
  </si>
  <si>
    <t>TRPCHA2402106d643cdf</t>
  </si>
  <si>
    <t>TRPJAI24042149a1e0a2</t>
  </si>
  <si>
    <t>TRPJAI240531d5410eca</t>
  </si>
  <si>
    <t>TRPKOC240127f4866eae</t>
  </si>
  <si>
    <t>TRPLUC240506f324d87a</t>
  </si>
  <si>
    <t>TRPCHA240119f2d9caee</t>
  </si>
  <si>
    <t>TRPLUC24041802b34e3a</t>
  </si>
  <si>
    <t>TRPKOC240404d061db8f</t>
  </si>
  <si>
    <t>TRPIND2402240d5792f1</t>
  </si>
  <si>
    <t>TRPJAI240221fc95ca5a</t>
  </si>
  <si>
    <t>TRPLUC240326e77f058e</t>
  </si>
  <si>
    <t>TRPJAI2401089862074c</t>
  </si>
  <si>
    <t>TRPKOC2402290baf4c8e</t>
  </si>
  <si>
    <t>TRPLUC240207ea81a5ea</t>
  </si>
  <si>
    <t>TRPCHA240107c3cdef61</t>
  </si>
  <si>
    <t>TRPJAI24021747083ebf</t>
  </si>
  <si>
    <t>TRPCHA240211382fd0de</t>
  </si>
  <si>
    <t>TRPCHA2403083fd8fd1b</t>
  </si>
  <si>
    <t>TRPLUC2404288d92e4ed</t>
  </si>
  <si>
    <t>TRPVAD240310600e7cf3</t>
  </si>
  <si>
    <t>TRPIND240525e9b38f88</t>
  </si>
  <si>
    <t>TRPCOI24041948eb095b</t>
  </si>
  <si>
    <t>TRPVIS24020442b025b7</t>
  </si>
  <si>
    <t>TRPCOI240420c6974d26</t>
  </si>
  <si>
    <t>TRPJAI240226861bd8c8</t>
  </si>
  <si>
    <t>TRPIND240531f38beca5</t>
  </si>
  <si>
    <t>TRPLUC240211c911931c</t>
  </si>
  <si>
    <t>TRPCHA240421ee1493d9</t>
  </si>
  <si>
    <t>TRPCHA24020735f1dc45</t>
  </si>
  <si>
    <t>TRPKOC240414d0f0f406</t>
  </si>
  <si>
    <t>TRPIND2406179f9330e2</t>
  </si>
  <si>
    <t>TRPJAI24032461f48539</t>
  </si>
  <si>
    <t>TRPSUR24040312bcb172</t>
  </si>
  <si>
    <t>TRPCHA240127a7b6de71</t>
  </si>
  <si>
    <t>TRPSUR24061566a82213</t>
  </si>
  <si>
    <t>TRPKOC2405070e0bf188</t>
  </si>
  <si>
    <t>TRPIND24010844f9a672</t>
  </si>
  <si>
    <t>TRPLUC240101fe123083</t>
  </si>
  <si>
    <t>TRPJAI240121a4d81718</t>
  </si>
  <si>
    <t>TRPCHA240506f9877ee7</t>
  </si>
  <si>
    <t>TRPLUC2403165ef8ccd5</t>
  </si>
  <si>
    <t>TRPSUR240204f2a69814</t>
  </si>
  <si>
    <t>TRPKOC2404018814b03f</t>
  </si>
  <si>
    <t>TRPKOC240201ece9e876</t>
  </si>
  <si>
    <t>TRPIND2403262dd8aa87</t>
  </si>
  <si>
    <t>TRPVIS24050550983227</t>
  </si>
  <si>
    <t>TRPCHA240119ab99c165</t>
  </si>
  <si>
    <t>TRPKOC2403246f5b58ef</t>
  </si>
  <si>
    <t>TRPLUC2403028c238d28</t>
  </si>
  <si>
    <t>TRPVAD240224c6605e26</t>
  </si>
  <si>
    <t>TRPKOC240627d5a94643</t>
  </si>
  <si>
    <t>TRPIND2401089e91b72c</t>
  </si>
  <si>
    <t>TRPVIS240613bed593cf</t>
  </si>
  <si>
    <t>TRPKOC24030956fdac3f</t>
  </si>
  <si>
    <t>TRPSUR240511d64b2ebf</t>
  </si>
  <si>
    <t>TRPLUC240229f809a39d</t>
  </si>
  <si>
    <t>TRPKOC240621f95a5424</t>
  </si>
  <si>
    <t>TRPIND240625369f5bf5</t>
  </si>
  <si>
    <t>TRPLUC240319d45adce9</t>
  </si>
  <si>
    <t>TRPVAD24022327e0e2d1</t>
  </si>
  <si>
    <t>TRPVIS240309489916ad</t>
  </si>
  <si>
    <t>TRPIND240509d74ac7a1</t>
  </si>
  <si>
    <t>TRPMYS2401236e5e08de</t>
  </si>
  <si>
    <t>TRPLUC240513abbc0544</t>
  </si>
  <si>
    <t>TRPJAI24052168943909</t>
  </si>
  <si>
    <t>TRPIND240524e5dfbbbb</t>
  </si>
  <si>
    <t>TRPLUC2406149e648c33</t>
  </si>
  <si>
    <t>TRPJAI240306cae74adc</t>
  </si>
  <si>
    <t>TRPCHA2406049a7a65fb</t>
  </si>
  <si>
    <t>TRPLUC240629882d63af</t>
  </si>
  <si>
    <t>TRPLUC240612b6a294b9</t>
  </si>
  <si>
    <t>TRPSUR2401141ec9b950</t>
  </si>
  <si>
    <t>TRPSUR2401245522bb34</t>
  </si>
  <si>
    <t>TRPLUC240505d28139ad</t>
  </si>
  <si>
    <t>TRPSUR2401143f0f4e3e</t>
  </si>
  <si>
    <t>TRPIND240221fc111987</t>
  </si>
  <si>
    <t>TRPKOC2401307463c5eb</t>
  </si>
  <si>
    <t>TRPJAI2406200ed24769</t>
  </si>
  <si>
    <t>TRPLUC240228f0c3ac91</t>
  </si>
  <si>
    <t>TRPJAI240315bd5b23fb</t>
  </si>
  <si>
    <t>TRPSUR2403056faafa92</t>
  </si>
  <si>
    <t>TRPVAD240131d02d5493</t>
  </si>
  <si>
    <t>TRPCOI24052037dd9cd5</t>
  </si>
  <si>
    <t>TRPMYS240217c04e0a44</t>
  </si>
  <si>
    <t>TRPCHA2403243cf4ba6a</t>
  </si>
  <si>
    <t>TRPLUC240103b56f7f5a</t>
  </si>
  <si>
    <t>TRPCHA2404126c8cacf9</t>
  </si>
  <si>
    <t>TRPJAI240203ae9ea2f5</t>
  </si>
  <si>
    <t>TRPSUR240120d5612a55</t>
  </si>
  <si>
    <t>TRPCHA240212b27550a2</t>
  </si>
  <si>
    <t>TRPVAD24031026ba12a0</t>
  </si>
  <si>
    <t>TRPLUC24053050f7e5a1</t>
  </si>
  <si>
    <t>TRPJAI240319ca483de4</t>
  </si>
  <si>
    <t>TRPVIS2402234fd43238</t>
  </si>
  <si>
    <t>TRPVAD240309c1bece55</t>
  </si>
  <si>
    <t>TRPIND24060258eab2fe</t>
  </si>
  <si>
    <t>TRPSUR2401012b454b42</t>
  </si>
  <si>
    <t>TRPJAI240217f0e8312a</t>
  </si>
  <si>
    <t>TRPJAI240622c69ca36b</t>
  </si>
  <si>
    <t>TRPIND24060899fd5c06</t>
  </si>
  <si>
    <t>TRPIND2401060d39fab3</t>
  </si>
  <si>
    <t>TRPSUR240411719df2ad</t>
  </si>
  <si>
    <t>TRPIND2404202b35fd13</t>
  </si>
  <si>
    <t>TRPVAD240107a92ccf34</t>
  </si>
  <si>
    <t>TRPLUC2401101e005c8f</t>
  </si>
  <si>
    <t>TRPLUC2403093e7d0562</t>
  </si>
  <si>
    <t>TRPKOC240108c9b74b58</t>
  </si>
  <si>
    <t>TRPSUR2402034993deb9</t>
  </si>
  <si>
    <t>TRPLUC240606b9840189</t>
  </si>
  <si>
    <t>TRPKOC24042621170972</t>
  </si>
  <si>
    <t>TRPVIS2401283af7b34e</t>
  </si>
  <si>
    <t>TRPVIS2406300c6d11fc</t>
  </si>
  <si>
    <t>TRPCHA240326cf9318dc</t>
  </si>
  <si>
    <t>TRPKOC2404204d356f97</t>
  </si>
  <si>
    <t>TRPSUR240622d5fed981</t>
  </si>
  <si>
    <t>TRPLUC24052142d0c6e7</t>
  </si>
  <si>
    <t>TRPKOC240413c7c32421</t>
  </si>
  <si>
    <t>TRPJAI240612513eec8e</t>
  </si>
  <si>
    <t>TRPJAI2406057cb91e85</t>
  </si>
  <si>
    <t>TRPIND2402171d9cb259</t>
  </si>
  <si>
    <t>TRPLUC2405190b3439ca</t>
  </si>
  <si>
    <t>TRPMYS2405194b261ec4</t>
  </si>
  <si>
    <t>TRPVIS2405275fafd2ff</t>
  </si>
  <si>
    <t>TRPMYS240327d645edd2</t>
  </si>
  <si>
    <t>TRPKOC240606dccc1946</t>
  </si>
  <si>
    <t>TRPJAI240114bcae7454</t>
  </si>
  <si>
    <t>TRPIND240324719f0b04</t>
  </si>
  <si>
    <t>TRPVIS2403119e07b38a</t>
  </si>
  <si>
    <t>TRPIND240615f42bdd96</t>
  </si>
  <si>
    <t>TRPSUR24031300021436</t>
  </si>
  <si>
    <t>TRPMYS2401038dfd13c3</t>
  </si>
  <si>
    <t>TRPVIS240109a8d965ba</t>
  </si>
  <si>
    <t>TRPKOC24010915b79f05</t>
  </si>
  <si>
    <t>TRPMYS2403275bbd2e95</t>
  </si>
  <si>
    <t>TRPKOC240305a9b639dc</t>
  </si>
  <si>
    <t>TRPCHA2405037230530d</t>
  </si>
  <si>
    <t>TRPKOC24051834e38c93</t>
  </si>
  <si>
    <t>TRPLUC240102c1b5ad9b</t>
  </si>
  <si>
    <t>TRPJAI24041020829b16</t>
  </si>
  <si>
    <t>TRPKOC240623a252c84c</t>
  </si>
  <si>
    <t>TRPVAD24021181693204</t>
  </si>
  <si>
    <t>TRPJAI240529206dd3e8</t>
  </si>
  <si>
    <t>TRPJAI2404280d562f88</t>
  </si>
  <si>
    <t>TRPJAI240511999c92bf</t>
  </si>
  <si>
    <t>TRPSUR240219119c60a9</t>
  </si>
  <si>
    <t>TRPJAI240613da5e2a03</t>
  </si>
  <si>
    <t>TRPJAI240122fbdc884c</t>
  </si>
  <si>
    <t>TRPVAD240519325bf621</t>
  </si>
  <si>
    <t>TRPJAI2402181b40d5f9</t>
  </si>
  <si>
    <t>TRPSUR2404038cac3fdd</t>
  </si>
  <si>
    <t>TRPLUC240322e9e63f7c</t>
  </si>
  <si>
    <t>TRPCOI2403180478b4fc</t>
  </si>
  <si>
    <t>TRPLUC240131235c5ca3</t>
  </si>
  <si>
    <t>TRPSUR24041444c2ae7d</t>
  </si>
  <si>
    <t>TRPSUR240130664ac73c</t>
  </si>
  <si>
    <t>TRPIND240317cc267923</t>
  </si>
  <si>
    <t>TRPSUR2404222458a29a</t>
  </si>
  <si>
    <t>TRPVIS24033034aa26a7</t>
  </si>
  <si>
    <t>TRPCOI2404123d6df939</t>
  </si>
  <si>
    <t>TRPLUC24051546581834</t>
  </si>
  <si>
    <t>TRPJAI240629dceba598</t>
  </si>
  <si>
    <t>TRPKOC240412e185af25</t>
  </si>
  <si>
    <t>TRPLUC240211a0634efa</t>
  </si>
  <si>
    <t>TRPKOC240224f78c93ef</t>
  </si>
  <si>
    <t>TRPVIS240218c0ca8c8d</t>
  </si>
  <si>
    <t>TRPCOI240111f3dc05c2</t>
  </si>
  <si>
    <t>TRPLUC240616e28ee3a9</t>
  </si>
  <si>
    <t>TRPJAI24042806a26868</t>
  </si>
  <si>
    <t>TRPIND240105318e2107</t>
  </si>
  <si>
    <t>TRPLUC2406183349f6de</t>
  </si>
  <si>
    <t>TRPSUR24020420a54052</t>
  </si>
  <si>
    <t>TRPCOI240521166906ce</t>
  </si>
  <si>
    <t>TRPLUC24041613d85074</t>
  </si>
  <si>
    <t>TRPCHA240211592dcbb3</t>
  </si>
  <si>
    <t>TRPKOC240512f27ec945</t>
  </si>
  <si>
    <t>TRPJAI24051160e6541e</t>
  </si>
  <si>
    <t>TRPVIS240423e3a7207e</t>
  </si>
  <si>
    <t>TRPKOC2404211f4f8063</t>
  </si>
  <si>
    <t>TRPCOI240209973442f0</t>
  </si>
  <si>
    <t>TRPSUR240330755013da</t>
  </si>
  <si>
    <t>TRPSUR24051260bd591f</t>
  </si>
  <si>
    <t>TRPVAD240124a6a2fb55</t>
  </si>
  <si>
    <t>TRPLUC2405262ac95dbf</t>
  </si>
  <si>
    <t>TRPSUR240607bf73fc24</t>
  </si>
  <si>
    <t>TRPCHA240525d5a26efa</t>
  </si>
  <si>
    <t>TRPVAD240513544fa820</t>
  </si>
  <si>
    <t>TRPJAI240406062a10f5</t>
  </si>
  <si>
    <t>TRPVIS2401015d04dc59</t>
  </si>
  <si>
    <t>TRPJAI240211a96648cc</t>
  </si>
  <si>
    <t>TRPLUC24041260310e90</t>
  </si>
  <si>
    <t>TRPSUR2401203dd3d2b4</t>
  </si>
  <si>
    <t>TRPVAD240502af7059d1</t>
  </si>
  <si>
    <t>TRPJAI240127019e90a4</t>
  </si>
  <si>
    <t>TRPCHA240418f5d16b81</t>
  </si>
  <si>
    <t>TRPJAI2404140926dfd0</t>
  </si>
  <si>
    <t>TRPKOC24020187f5b0da</t>
  </si>
  <si>
    <t>TRPKOC240306e9d76431</t>
  </si>
  <si>
    <t>TRPCOI240323f4873267</t>
  </si>
  <si>
    <t>TRPCOI2406182e9d0803</t>
  </si>
  <si>
    <t>TRPLUC240425ad3054d5</t>
  </si>
  <si>
    <t>TRPCHA24031001cbfe95</t>
  </si>
  <si>
    <t>TRPJAI24010994437ec4</t>
  </si>
  <si>
    <t>TRPJAI2404271a1eee2f</t>
  </si>
  <si>
    <t>TRPCHA24012850cf3f11</t>
  </si>
  <si>
    <t>TRPLUC240605e0c13b21</t>
  </si>
  <si>
    <t>TRPVIS2405218fdaf7a2</t>
  </si>
  <si>
    <t>TRPSUR2405096cf8da55</t>
  </si>
  <si>
    <t>TRPVIS240301033783a3</t>
  </si>
  <si>
    <t>TRPKOC2401202a47c86e</t>
  </si>
  <si>
    <t>TRPVIS240609e0068ae0</t>
  </si>
  <si>
    <t>TRPKOC2403319519bfd0</t>
  </si>
  <si>
    <t>TRPSUR240219f1725c46</t>
  </si>
  <si>
    <t>TRPSUR2403213f4ece3d</t>
  </si>
  <si>
    <t>TRPVAD2406238ba20064</t>
  </si>
  <si>
    <t>TRPJAI240316b1af3553</t>
  </si>
  <si>
    <t>TRPCOI240218a32723f8</t>
  </si>
  <si>
    <t>TRPLUC240527f73d004c</t>
  </si>
  <si>
    <t>TRPIND2406039d3e1a3c</t>
  </si>
  <si>
    <t>TRPCHA240225c8101128</t>
  </si>
  <si>
    <t>TRPKOC24052623d67d61</t>
  </si>
  <si>
    <t>TRPJAI240220bc94cf1d</t>
  </si>
  <si>
    <t>TRPJAI2401014d1793d7</t>
  </si>
  <si>
    <t>TRPKOC2403245a638b99</t>
  </si>
  <si>
    <t>TRPVIS2404306c723a76</t>
  </si>
  <si>
    <t>TRPCHA240618832bc116</t>
  </si>
  <si>
    <t>TRPVAD240419334e16fc</t>
  </si>
  <si>
    <t>TRPIND240616032a1151</t>
  </si>
  <si>
    <t>TRPSUR2404057bff9d76</t>
  </si>
  <si>
    <t>TRPLUC240406d509ade9</t>
  </si>
  <si>
    <t>TRPMYS24061560587f5b</t>
  </si>
  <si>
    <t>TRPKOC240616b7f538c3</t>
  </si>
  <si>
    <t>TRPCHA24022837490e0c</t>
  </si>
  <si>
    <t>TRPJAI2406175e14744d</t>
  </si>
  <si>
    <t>TRPJAI240324272a6631</t>
  </si>
  <si>
    <t>TRPLUC2405095f179323</t>
  </si>
  <si>
    <t>TRPLUC240315ab6d85af</t>
  </si>
  <si>
    <t>TRPCOI24030252a10de7</t>
  </si>
  <si>
    <t>TRPVIS240128f5af8294</t>
  </si>
  <si>
    <t>TRPVAD240517c8704d9a</t>
  </si>
  <si>
    <t>TRPVAD240412a4b51c30</t>
  </si>
  <si>
    <t>TRPJAI24010968c2425c</t>
  </si>
  <si>
    <t>TRPSUR240622b328aae0</t>
  </si>
  <si>
    <t>TRPLUC240617c04f26a1</t>
  </si>
  <si>
    <t>TRPSUR24060346aadbda</t>
  </si>
  <si>
    <t>TRPLUC24030685f2a1f8</t>
  </si>
  <si>
    <t>TRPVIS2406010883fa75</t>
  </si>
  <si>
    <t>TRPKOC24050166c03bb2</t>
  </si>
  <si>
    <t>TRPJAI2401132a322cc6</t>
  </si>
  <si>
    <t>TRPSUR240327f398ddfd</t>
  </si>
  <si>
    <t>TRPLUC2402091a1f55d8</t>
  </si>
  <si>
    <t>TRPSUR2405086c87cad1</t>
  </si>
  <si>
    <t>TRPKOC240527cf0b8161</t>
  </si>
  <si>
    <t>TRPJAI24030368d06fd9</t>
  </si>
  <si>
    <t>TRPVAD2404087a03baee</t>
  </si>
  <si>
    <t>TRPLUC2402038451ad76</t>
  </si>
  <si>
    <t>TRPLUC240617f31b27ce</t>
  </si>
  <si>
    <t>TRPIND2403175cd7cfc2</t>
  </si>
  <si>
    <t>TRPCHA240215321e0977</t>
  </si>
  <si>
    <t>TRPVIS240614005c681f</t>
  </si>
  <si>
    <t>TRPJAI2403283139e682</t>
  </si>
  <si>
    <t>TRPVAD2405069eb59b98</t>
  </si>
  <si>
    <t>TRPSUR240116422a87ca</t>
  </si>
  <si>
    <t>TRPVAD240416a9164525</t>
  </si>
  <si>
    <t>TRPLUC24011729d946f6</t>
  </si>
  <si>
    <t>TRPLUC240502c27b38b1</t>
  </si>
  <si>
    <t>TRPLUC2401204d7e7b73</t>
  </si>
  <si>
    <t>TRPVAD2401290eaa35d2</t>
  </si>
  <si>
    <t>TRPCOI240405e735373b</t>
  </si>
  <si>
    <t>TRPKOC2403276fac7b13</t>
  </si>
  <si>
    <t>TRPIND240620a9e76380</t>
  </si>
  <si>
    <t>TRPIND2403230843c9ff</t>
  </si>
  <si>
    <t>TRPMYS2404076c203bd0</t>
  </si>
  <si>
    <t>TRPVIS240331f72b48ac</t>
  </si>
  <si>
    <t>TRPSUR24022125bb0465</t>
  </si>
  <si>
    <t>TRPSUR240406982d83ec</t>
  </si>
  <si>
    <t>TRPSUR24031051d104d0</t>
  </si>
  <si>
    <t>TRPIND2406090d7ade68</t>
  </si>
  <si>
    <t>TRPJAI240210a2fc4e20</t>
  </si>
  <si>
    <t>TRPMYS2401277698e111</t>
  </si>
  <si>
    <t>TRPCHA240311d9f3747d</t>
  </si>
  <si>
    <t>TRPIND2404092480bb4d</t>
  </si>
  <si>
    <t>TRPKOC24052206ca3a34</t>
  </si>
  <si>
    <t>TRPVIS240615bb8e0976</t>
  </si>
  <si>
    <t>TRPLUC240522d4688034</t>
  </si>
  <si>
    <t>TRPVAD240503ee607754</t>
  </si>
  <si>
    <t>TRPIND2404167cc0a24c</t>
  </si>
  <si>
    <t>TRPKOC240629cb2dff69</t>
  </si>
  <si>
    <t>TRPSUR24062562e7bb65</t>
  </si>
  <si>
    <t>TRPLUC240320f63d4547</t>
  </si>
  <si>
    <t>TRPJAI2406243b288d39</t>
  </si>
  <si>
    <t>TRPIND2403010cd4c8b5</t>
  </si>
  <si>
    <t>TRPIND2404106afb38c1</t>
  </si>
  <si>
    <t>TRPSUR240419de4d2cce</t>
  </si>
  <si>
    <t>TRPJAI240213ebe69ffa</t>
  </si>
  <si>
    <t>TRPLUC240107fa12ca37</t>
  </si>
  <si>
    <t>TRPIND240218c824dc59</t>
  </si>
  <si>
    <t>TRPSUR240219e6c2edc0</t>
  </si>
  <si>
    <t>TRPIND240505aaf4e8e8</t>
  </si>
  <si>
    <t>TRPVAD240507fae63405</t>
  </si>
  <si>
    <t>TRPCHA240609fef30abd</t>
  </si>
  <si>
    <t>TRPJAI2405272ce88f33</t>
  </si>
  <si>
    <t>TRPVIS240515d0566797</t>
  </si>
  <si>
    <t>TRPSUR2401241acd1e86</t>
  </si>
  <si>
    <t>TRPJAI240211bafdb0aa</t>
  </si>
  <si>
    <t>TRPVIS2404130a4f8d25</t>
  </si>
  <si>
    <t>TRPVIS2403073cd000a2</t>
  </si>
  <si>
    <t>TRPIND240225ea788efd</t>
  </si>
  <si>
    <t>TRPSUR24012766f2ede7</t>
  </si>
  <si>
    <t>TRPIND24020590b41c0e</t>
  </si>
  <si>
    <t>TRPIND2404204337af6b</t>
  </si>
  <si>
    <t>TRPCOI2401287c4ef10e</t>
  </si>
  <si>
    <t>TRPJAI24011638148a61</t>
  </si>
  <si>
    <t>TRPJAI2404162e2dc734</t>
  </si>
  <si>
    <t>TRPKOC240407ea71fe1a</t>
  </si>
  <si>
    <t>TRPJAI240522eff8f6d2</t>
  </si>
  <si>
    <t>TRPCHA240128fba74bcd</t>
  </si>
  <si>
    <t>TRPCOI240526afe18454</t>
  </si>
  <si>
    <t>TRPIND2404210c6a1b43</t>
  </si>
  <si>
    <t>TRPMYS240224500a30d0</t>
  </si>
  <si>
    <t>TRPSUR240623acedb2c7</t>
  </si>
  <si>
    <t>TRPLUC2402124e94a9ad</t>
  </si>
  <si>
    <t>TRPCOI240320a6d9ed9e</t>
  </si>
  <si>
    <t>TRPJAI24052151f58af8</t>
  </si>
  <si>
    <t>TRPCHA240204891a8cf0</t>
  </si>
  <si>
    <t>TRPMYS240211cd905d33</t>
  </si>
  <si>
    <t>TRPJAI2406248de8f476</t>
  </si>
  <si>
    <t>TRPKOC240104bf6d2570</t>
  </si>
  <si>
    <t>TRPCOI2402202ba48e16</t>
  </si>
  <si>
    <t>TRPLUC2403145bf54a32</t>
  </si>
  <si>
    <t>TRPSUR240102cdfcce84</t>
  </si>
  <si>
    <t>TRPSUR2405035e88acc6</t>
  </si>
  <si>
    <t>TRPVIS240612d930e135</t>
  </si>
  <si>
    <t>TRPKOC240225b6f5730a</t>
  </si>
  <si>
    <t>TRPIND240127ec9056ec</t>
  </si>
  <si>
    <t>TRPKOC2401301dc34159</t>
  </si>
  <si>
    <t>TRPCOI240119346ea3cb</t>
  </si>
  <si>
    <t>TRPSUR240510dced9b4b</t>
  </si>
  <si>
    <t>TRPLUC240207ab3d6a2d</t>
  </si>
  <si>
    <t>TRPLUC24021752643a52</t>
  </si>
  <si>
    <t>TRPJAI2405212c05a806</t>
  </si>
  <si>
    <t>TRPKOC240203a0434beb</t>
  </si>
  <si>
    <t>TRPVAD240306ab226951</t>
  </si>
  <si>
    <t>TRPKOC24031076997afe</t>
  </si>
  <si>
    <t>TRPLUC2402099da6b79f</t>
  </si>
  <si>
    <t>TRPJAI24050630bd0f9f</t>
  </si>
  <si>
    <t>TRPKOC2406152edaa4b7</t>
  </si>
  <si>
    <t>TRPCHA24021175f5f495</t>
  </si>
  <si>
    <t>TRPKOC2402172e1a661e</t>
  </si>
  <si>
    <t>TRPJAI24010502e95ee0</t>
  </si>
  <si>
    <t>TRPLUC2401300f9276d8</t>
  </si>
  <si>
    <t>TRPIND24042788ef2ee1</t>
  </si>
  <si>
    <t>TRPCOI240223fdaa97c1</t>
  </si>
  <si>
    <t>TRPLUC2401098d8ae1ce</t>
  </si>
  <si>
    <t>TRPIND2404067f2a6e29</t>
  </si>
  <si>
    <t>TRPLUC24052218e33258</t>
  </si>
  <si>
    <t>TRPJAI240217350e50d8</t>
  </si>
  <si>
    <t>TRPSUR240117d1ecd812</t>
  </si>
  <si>
    <t>TRPLUC2406105313c743</t>
  </si>
  <si>
    <t>TRPIND240117a596156d</t>
  </si>
  <si>
    <t>TRPCHA240403460c7d1d</t>
  </si>
  <si>
    <t>TRPJAI240518a0c478c0</t>
  </si>
  <si>
    <t>TRPCOI24041250c12bff</t>
  </si>
  <si>
    <t>TRPJAI2402038202e26b</t>
  </si>
  <si>
    <t>TRPJAI240127ad7a332b</t>
  </si>
  <si>
    <t>TRPSUR240229149da413</t>
  </si>
  <si>
    <t>TRPIND2402011e76beae</t>
  </si>
  <si>
    <t>TRPKOC2404286610e78c</t>
  </si>
  <si>
    <t>TRPIND240612da535a9d</t>
  </si>
  <si>
    <t>TRPCHA24031690007865</t>
  </si>
  <si>
    <t>TRPJAI24022428532328</t>
  </si>
  <si>
    <t>TRPCHA240523c38b2e3c</t>
  </si>
  <si>
    <t>TRPLUC24060136268152</t>
  </si>
  <si>
    <t>TRPKOC240428e60cd558</t>
  </si>
  <si>
    <t>TRPSUR240118e968192d</t>
  </si>
  <si>
    <t>TRPCHA240523ed58b836</t>
  </si>
  <si>
    <t>TRPMYS240618852ce7b0</t>
  </si>
  <si>
    <t>TRPVAD240313b8ad96e4</t>
  </si>
  <si>
    <t>TRPJAI24012705bf79ad</t>
  </si>
  <si>
    <t>TRPSUR240229b369ae4b</t>
  </si>
  <si>
    <t>TRPJAI2406234e344b8f</t>
  </si>
  <si>
    <t>TRPVAD240121ecc8ebf7</t>
  </si>
  <si>
    <t>TRPVIS240210e458a824</t>
  </si>
  <si>
    <t>TRPJAI240203e35bf7e3</t>
  </si>
  <si>
    <t>TRPVIS240417cfc9029b</t>
  </si>
  <si>
    <t>TRPCHA240626badcf641</t>
  </si>
  <si>
    <t>TRPMYS240427a1f6e5a9</t>
  </si>
  <si>
    <t>TRPVAD240202d660fd01</t>
  </si>
  <si>
    <t>TRPCHA2401308ac7c328</t>
  </si>
  <si>
    <t>TRPLUC240619dd8cad35</t>
  </si>
  <si>
    <t>TRPCHA240224ea957cfa</t>
  </si>
  <si>
    <t>TRPCHA24041664b67b5a</t>
  </si>
  <si>
    <t>TRPCOI240429a99d5574</t>
  </si>
  <si>
    <t>TRPCHA240224cf2ba970</t>
  </si>
  <si>
    <t>TRPIND240504a144fa2a</t>
  </si>
  <si>
    <t>TRPCHA24020985e00b8d</t>
  </si>
  <si>
    <t>TRPSUR2403239c63f71c</t>
  </si>
  <si>
    <t>TRPLUC24010847dbda0c</t>
  </si>
  <si>
    <t>TRPIND240329f7cdc946</t>
  </si>
  <si>
    <t>TRPMYS240224c3d172ef</t>
  </si>
  <si>
    <t>TRPJAI24021068d7ffcb</t>
  </si>
  <si>
    <t>TRPSUR240127a8338380</t>
  </si>
  <si>
    <t>TRPVIS240609f533e364</t>
  </si>
  <si>
    <t>TRPSUR240615f785c326</t>
  </si>
  <si>
    <t>TRPIND240402c5edb60e</t>
  </si>
  <si>
    <t>TRPCHA240106b767938d</t>
  </si>
  <si>
    <t>TRPIND24031168a89384</t>
  </si>
  <si>
    <t>TRPIND240121866b10ff</t>
  </si>
  <si>
    <t>TRPIND2403241dea9426</t>
  </si>
  <si>
    <t>TRPJAI240224962deb86</t>
  </si>
  <si>
    <t>TRPJAI2402213361b493</t>
  </si>
  <si>
    <t>TRPVIS240318992a285a</t>
  </si>
  <si>
    <t>TRPSUR2405106a1d8d10</t>
  </si>
  <si>
    <t>TRPLUC240217fea71575</t>
  </si>
  <si>
    <t>TRPCOI24051347860637</t>
  </si>
  <si>
    <t>TRPCOI2406250ad14d92</t>
  </si>
  <si>
    <t>TRPIND240513660c02be</t>
  </si>
  <si>
    <t>TRPVAD240127adcbfc28</t>
  </si>
  <si>
    <t>TRPCOI24043003a749b3</t>
  </si>
  <si>
    <t>TRPJAI24021648d0005f</t>
  </si>
  <si>
    <t>TRPSUR24032377f658b8</t>
  </si>
  <si>
    <t>TRPLUC240601f7117c84</t>
  </si>
  <si>
    <t>TRPSUR2406059d1fe06f</t>
  </si>
  <si>
    <t>TRPIND240625eb682a84</t>
  </si>
  <si>
    <t>TRPVAD240309ad540862</t>
  </si>
  <si>
    <t>TRPVIS240619182aa34e</t>
  </si>
  <si>
    <t>TRPJAI240106686fabdf</t>
  </si>
  <si>
    <t>TRPIND2402191c126f28</t>
  </si>
  <si>
    <t>TRPKOC2405027ebcb0ff</t>
  </si>
  <si>
    <t>TRPLUC240215b6d87da1</t>
  </si>
  <si>
    <t>TRPJAI240310e1586451</t>
  </si>
  <si>
    <t>TRPKOC24050404273325</t>
  </si>
  <si>
    <t>TRPVIS2406283fe39409</t>
  </si>
  <si>
    <t>TRPVIS24030728b4dc32</t>
  </si>
  <si>
    <t>TRPCHA240513920d9d83</t>
  </si>
  <si>
    <t>TRPCHA2405113dd43fba</t>
  </si>
  <si>
    <t>TRPVIS240226aaa483e3</t>
  </si>
  <si>
    <t>TRPLUC2404149e02c9dc</t>
  </si>
  <si>
    <t>TRPKOC2405179150841e</t>
  </si>
  <si>
    <t>TRPCOI2403223fbf0ebb</t>
  </si>
  <si>
    <t>TRPCOI2403170705ba5d</t>
  </si>
  <si>
    <t>TRPSUR240411156c2c1a</t>
  </si>
  <si>
    <t>TRPIND24011397315850</t>
  </si>
  <si>
    <t>TRPSUR24060612424b0e</t>
  </si>
  <si>
    <t>TRPKOC24030753d68234</t>
  </si>
  <si>
    <t>TRPIND24062786675fe0</t>
  </si>
  <si>
    <t>TRPJAI2405113df0ea8f</t>
  </si>
  <si>
    <t>TRPJAI240504c695ff9e</t>
  </si>
  <si>
    <t>TRPVIS24042225a9eb9f</t>
  </si>
  <si>
    <t>TRPIND2402103d2bd14e</t>
  </si>
  <si>
    <t>TRPMYS24062937a84560</t>
  </si>
  <si>
    <t>TRPCOI2403293bc4d2ff</t>
  </si>
  <si>
    <t>TRPIND24040314ce3891</t>
  </si>
  <si>
    <t>TRPIND24012528c44901</t>
  </si>
  <si>
    <t>TRPIND24042199bbe2fe</t>
  </si>
  <si>
    <t>TRPKOC240525c6f6e29f</t>
  </si>
  <si>
    <t>TRPVIS24032652a39071</t>
  </si>
  <si>
    <t>TRPKOC240102225deae6</t>
  </si>
  <si>
    <t>TRPJAI24052523ee2921</t>
  </si>
  <si>
    <t>TRPLUC24041132fb4a76</t>
  </si>
  <si>
    <t>TRPMYS240318ed0f000d</t>
  </si>
  <si>
    <t>TRPSUR240402d32ba772</t>
  </si>
  <si>
    <t>TRPCHA2405231f4d2329</t>
  </si>
  <si>
    <t>TRPSUR240406977f32c2</t>
  </si>
  <si>
    <t>TRPCOI240221d1b5dc97</t>
  </si>
  <si>
    <t>TRPJAI2401151f08bba0</t>
  </si>
  <si>
    <t>TRPKOC240512ca5b192c</t>
  </si>
  <si>
    <t>TRPLUC2401081f6db814</t>
  </si>
  <si>
    <t>TRPIND240330e1851cde</t>
  </si>
  <si>
    <t>TRPLUC240422f82e8099</t>
  </si>
  <si>
    <t>TRPKOC240114c5c628f3</t>
  </si>
  <si>
    <t>TRPIND24060639a08e4e</t>
  </si>
  <si>
    <t>TRPVIS24052138c74bd5</t>
  </si>
  <si>
    <t>TRPVAD240525c3e6f8e9</t>
  </si>
  <si>
    <t>TRPCHA240329485aff00</t>
  </si>
  <si>
    <t>TRPVIS2405197d81e4d4</t>
  </si>
  <si>
    <t>TRPVIS240128cda14008</t>
  </si>
  <si>
    <t>TRPJAI2401219720671b</t>
  </si>
  <si>
    <t>TRPJAI240113d48e6791</t>
  </si>
  <si>
    <t>TRPSUR24052028f7b792</t>
  </si>
  <si>
    <t>TRPIND240617c2ceb73f</t>
  </si>
  <si>
    <t>TRPIND240514938e4f13</t>
  </si>
  <si>
    <t>TRPVIS240321b1abcad2</t>
  </si>
  <si>
    <t>TRPCHA240530b0fe09ae</t>
  </si>
  <si>
    <t>TRPLUC240103f0915aa9</t>
  </si>
  <si>
    <t>TRPVAD240501bee2bba8</t>
  </si>
  <si>
    <t>TRPVIS2403093813efa1</t>
  </si>
  <si>
    <t>TRPSUR240322586e075c</t>
  </si>
  <si>
    <t>TRPKOC2401251a234327</t>
  </si>
  <si>
    <t>TRPVIS2403315bdf726e</t>
  </si>
  <si>
    <t>TRPJAI24051350577aeb</t>
  </si>
  <si>
    <t>TRPSUR240622b057777f</t>
  </si>
  <si>
    <t>TRPVAD2401057a1c20ac</t>
  </si>
  <si>
    <t>TRPVIS24010789e7f656</t>
  </si>
  <si>
    <t>TRPSUR2401203512c1e9</t>
  </si>
  <si>
    <t>TRPCHA2405191d3809d1</t>
  </si>
  <si>
    <t>TRPLUC240310067f32d6</t>
  </si>
  <si>
    <t>TRPVIS240305a2daa268</t>
  </si>
  <si>
    <t>TRPJAI240214abb54822</t>
  </si>
  <si>
    <t>TRPLUC240423d8a09b3a</t>
  </si>
  <si>
    <t>TRPMYS2406124e97d988</t>
  </si>
  <si>
    <t>TRPJAI240325b5869dc8</t>
  </si>
  <si>
    <t>TRPSUR2406293232e746</t>
  </si>
  <si>
    <t>TRPLUC240430e615be39</t>
  </si>
  <si>
    <t>TRPJAI240406957613f0</t>
  </si>
  <si>
    <t>TRPKOC240324fad3e275</t>
  </si>
  <si>
    <t>TRPLUC240115e8ec0597</t>
  </si>
  <si>
    <t>TRPLUC2404030b34ee13</t>
  </si>
  <si>
    <t>TRPIND2405228177f098</t>
  </si>
  <si>
    <t>TRPLUC240410c415fef7</t>
  </si>
  <si>
    <t>TRPLUC2401255df6e4aa</t>
  </si>
  <si>
    <t>TRPIND24012198365c42</t>
  </si>
  <si>
    <t>TRPLUC240615d4918002</t>
  </si>
  <si>
    <t>TRPKOC24032543bab754</t>
  </si>
  <si>
    <t>TRPVIS240525c505b9b3</t>
  </si>
  <si>
    <t>TRPVAD24062772b25942</t>
  </si>
  <si>
    <t>TRPVAD240309f7628008</t>
  </si>
  <si>
    <t>TRPJAI2405189933c650</t>
  </si>
  <si>
    <t>TRPLUC240315f3f917d0</t>
  </si>
  <si>
    <t>TRPKOC240616bcd86306</t>
  </si>
  <si>
    <t>TRPCHA2405155e772cd1</t>
  </si>
  <si>
    <t>TRPVAD2402154de1754f</t>
  </si>
  <si>
    <t>TRPJAI2405048bcc52b4</t>
  </si>
  <si>
    <t>TRPJAI240407242fe85c</t>
  </si>
  <si>
    <t>TRPJAI240312a861f3ab</t>
  </si>
  <si>
    <t>TRPMYS2403026ce5ce6d</t>
  </si>
  <si>
    <t>TRPLUC2401098dba845f</t>
  </si>
  <si>
    <t>TRPCHA24051955ffa75b</t>
  </si>
  <si>
    <t>TRPVAD2401154c2bfb05</t>
  </si>
  <si>
    <t>TRPLUC240605cce7f18f</t>
  </si>
  <si>
    <t>TRPJAI240518abf3b8f8</t>
  </si>
  <si>
    <t>TRPLUC240611575abbc3</t>
  </si>
  <si>
    <t>TRPCOI24010718b45b14</t>
  </si>
  <si>
    <t>TRPVIS2405010f59f39f</t>
  </si>
  <si>
    <t>TRPCOI24041751e9fe90</t>
  </si>
  <si>
    <t>TRPIND2401214cef6174</t>
  </si>
  <si>
    <t>TRPCHA24042752cfad13</t>
  </si>
  <si>
    <t>TRPLUC24061166094c21</t>
  </si>
  <si>
    <t>TRPJAI24041825ec8547</t>
  </si>
  <si>
    <t>TRPVIS2406040d3ca466</t>
  </si>
  <si>
    <t>TRPJAI240309abdfef71</t>
  </si>
  <si>
    <t>TRPSUR2405038ba7e973</t>
  </si>
  <si>
    <t>TRPLUC240213a10d361b</t>
  </si>
  <si>
    <t>TRPIND240314e283b9e9</t>
  </si>
  <si>
    <t>TRPSUR240210ef8a56a0</t>
  </si>
  <si>
    <t>TRPCOI24043036d338c6</t>
  </si>
  <si>
    <t>TRPSUR240315b6c62ee3</t>
  </si>
  <si>
    <t>TRPJAI2402269ec877a3</t>
  </si>
  <si>
    <t>TRPCHA24011713bf6629</t>
  </si>
  <si>
    <t>TRPCHA240219910d7522</t>
  </si>
  <si>
    <t>TRPLUC2404186e0df042</t>
  </si>
  <si>
    <t>TRPVIS24022448a77f98</t>
  </si>
  <si>
    <t>TRPSUR240524939c3b75</t>
  </si>
  <si>
    <t>TRPKOC24040443b56313</t>
  </si>
  <si>
    <t>TRPIND240306b45959de</t>
  </si>
  <si>
    <t>TRPLUC2406227f83a164</t>
  </si>
  <si>
    <t>TRPLUC2403221d4f0fd0</t>
  </si>
  <si>
    <t>TRPLUC24051796cb3502</t>
  </si>
  <si>
    <t>TRPSUR24060319c0dc21</t>
  </si>
  <si>
    <t>TRPIND2403235a853c21</t>
  </si>
  <si>
    <t>TRPVAD2401275f8b493e</t>
  </si>
  <si>
    <t>TRPIND24061074abb421</t>
  </si>
  <si>
    <t>TRPLUC240611c92fba98</t>
  </si>
  <si>
    <t>TRPVAD2401021d71e121</t>
  </si>
  <si>
    <t>TRPIND240611f5d017fb</t>
  </si>
  <si>
    <t>TRPMYS2404278b958eea</t>
  </si>
  <si>
    <t>TRPIND24060635f5e5f1</t>
  </si>
  <si>
    <t>TRPCHA240125d4b3c0ce</t>
  </si>
  <si>
    <t>TRPCOI2403122abc6a81</t>
  </si>
  <si>
    <t>TRPVAD240328765cea2b</t>
  </si>
  <si>
    <t>TRPCHA240124318a3f9a</t>
  </si>
  <si>
    <t>TRPCHA240407c50e7172</t>
  </si>
  <si>
    <t>TRPJAI240218ece1f2e3</t>
  </si>
  <si>
    <t>TRPCHA2402087f4f0561</t>
  </si>
  <si>
    <t>TRPSUR2406194fd4c0c3</t>
  </si>
  <si>
    <t>TRPKOC240521aa4eb622</t>
  </si>
  <si>
    <t>TRPJAI240326ccedd896</t>
  </si>
  <si>
    <t>TRPIND240321cbd443dc</t>
  </si>
  <si>
    <t>TRPKOC24040491f3230d</t>
  </si>
  <si>
    <t>TRPCHA24050532b6bbc7</t>
  </si>
  <si>
    <t>TRPVIS24020233ef65a0</t>
  </si>
  <si>
    <t>TRPLUC24032289b002ec</t>
  </si>
  <si>
    <t>TRPJAI2402091e53e504</t>
  </si>
  <si>
    <t>TRPSUR240207a02a01b4</t>
  </si>
  <si>
    <t>TRPVIS24020168244dd6</t>
  </si>
  <si>
    <t>TRPSUR240509fa8c2ef5</t>
  </si>
  <si>
    <t>TRPIND240317044fdae0</t>
  </si>
  <si>
    <t>TRPIND2403301f18bddc</t>
  </si>
  <si>
    <t>TRPKOC240204cfa60526</t>
  </si>
  <si>
    <t>TRPJAI24032111173a20</t>
  </si>
  <si>
    <t>TRPVAD2402016d6c25dc</t>
  </si>
  <si>
    <t>TRPSUR240524463b5539</t>
  </si>
  <si>
    <t>TRPJAI2401149d20ef04</t>
  </si>
  <si>
    <t>TRPLUC240527b03012ea</t>
  </si>
  <si>
    <t>TRPIND240613729c4df7</t>
  </si>
  <si>
    <t>TRPJAI2406178083ca35</t>
  </si>
  <si>
    <t>TRPKOC2406278f3bba54</t>
  </si>
  <si>
    <t>TRPMYS2406271a179788</t>
  </si>
  <si>
    <t>TRPSUR240503c20e3877</t>
  </si>
  <si>
    <t>TRPLUC240322efe0093d</t>
  </si>
  <si>
    <t>TRPJAI24033008c1f29e</t>
  </si>
  <si>
    <t>TRPVIS2405124bec9760</t>
  </si>
  <si>
    <t>TRPSUR24011815816d36</t>
  </si>
  <si>
    <t>TRPJAI240408d5cb22e6</t>
  </si>
  <si>
    <t>TRPKOC240316c2f5f99d</t>
  </si>
  <si>
    <t>TRPLUC240108b0042620</t>
  </si>
  <si>
    <t>TRPCOI240409ac58bd8a</t>
  </si>
  <si>
    <t>TRPIND24041209b1870f</t>
  </si>
  <si>
    <t>TRPCHA240423e81430c2</t>
  </si>
  <si>
    <t>TRPSUR240211c65f3bca</t>
  </si>
  <si>
    <t>TRPLUC240227d924d350</t>
  </si>
  <si>
    <t>TRPVIS240306b13933fa</t>
  </si>
  <si>
    <t>TRPVIS2406011ac00c68</t>
  </si>
  <si>
    <t>TRPVAD240101d6807a11</t>
  </si>
  <si>
    <t>TRPJAI240406800c6078</t>
  </si>
  <si>
    <t>TRPIND240524f6e785aa</t>
  </si>
  <si>
    <t>TRPJAI240102927c0c6e</t>
  </si>
  <si>
    <t>TRPCOI240421e9427393</t>
  </si>
  <si>
    <t>TRPLUC2406298ba305bc</t>
  </si>
  <si>
    <t>TRPVAD24012070b91cb7</t>
  </si>
  <si>
    <t>TRPIND240604b324ebfd</t>
  </si>
  <si>
    <t>TRPJAI2402176c987cf1</t>
  </si>
  <si>
    <t>TRPLUC24031878b6eb2b</t>
  </si>
  <si>
    <t>TRPJAI2406192197be59</t>
  </si>
  <si>
    <t>TRPCHA240127b9f8d261</t>
  </si>
  <si>
    <t>TRPVIS2403203305ff06</t>
  </si>
  <si>
    <t>TRPIND240421903e6720</t>
  </si>
  <si>
    <t>TRPJAI240530a8c05560</t>
  </si>
  <si>
    <t>TRPLUC2402153feba2da</t>
  </si>
  <si>
    <t>TRPSUR24011669f60d54</t>
  </si>
  <si>
    <t>TRPVIS24022739722476</t>
  </si>
  <si>
    <t>TRPJAI2404271cfffc39</t>
  </si>
  <si>
    <t>TRPCHA240320e4bf8f11</t>
  </si>
  <si>
    <t>TRPLUC2401035bd358d3</t>
  </si>
  <si>
    <t>TRPVIS240205349bb898</t>
  </si>
  <si>
    <t>TRPJAI2404287ce82567</t>
  </si>
  <si>
    <t>TRPCHA2404135e4aed91</t>
  </si>
  <si>
    <t>TRPVIS240613ae6886a7</t>
  </si>
  <si>
    <t>TRPKOC2402259653d6b0</t>
  </si>
  <si>
    <t>TRPLUC2405146a3b47db</t>
  </si>
  <si>
    <t>TRPLUC240213644e2862</t>
  </si>
  <si>
    <t>TRPJAI2406153cb783c2</t>
  </si>
  <si>
    <t>TRPKOC24051206fdaac6</t>
  </si>
  <si>
    <t>TRPLUC240325f97f3c65</t>
  </si>
  <si>
    <t>TRPVIS240416d2aaeefb</t>
  </si>
  <si>
    <t>TRPJAI24052243aed92c</t>
  </si>
  <si>
    <t>TRPJAI240227fbf69c27</t>
  </si>
  <si>
    <t>TRPKOC2406188f349316</t>
  </si>
  <si>
    <t>TRPKOC24061226d62598</t>
  </si>
  <si>
    <t>TRPCOI240223d970e4f0</t>
  </si>
  <si>
    <t>TRPKOC240430d84507c3</t>
  </si>
  <si>
    <t>TRPLUC240611e7e40c21</t>
  </si>
  <si>
    <t>TRPKOC240204f60540b1</t>
  </si>
  <si>
    <t>TRPLUC240220fb681074</t>
  </si>
  <si>
    <t>TRPCHA24060250a5358d</t>
  </si>
  <si>
    <t>TRPJAI240129aa4a2b51</t>
  </si>
  <si>
    <t>TRPKOC2405261a2d446f</t>
  </si>
  <si>
    <t>TRPKOC240106198d19db</t>
  </si>
  <si>
    <t>TRPJAI240501536e94b4</t>
  </si>
  <si>
    <t>TRPLUC240328e8e19070</t>
  </si>
  <si>
    <t>TRPLUC2403272047d9a3</t>
  </si>
  <si>
    <t>TRPVIS2401026ecad44f</t>
  </si>
  <si>
    <t>TRPKOC240627dc4894ff</t>
  </si>
  <si>
    <t>TRPVIS240308721abf84</t>
  </si>
  <si>
    <t>TRPLUC2402109df0dd16</t>
  </si>
  <si>
    <t>TRPCOI240203f2e18230</t>
  </si>
  <si>
    <t>TRPSUR24031444f0eaa8</t>
  </si>
  <si>
    <t>TRPCHA240420f850b4e5</t>
  </si>
  <si>
    <t>TRPKOC2403031670e29a</t>
  </si>
  <si>
    <t>TRPKOC24031521069382</t>
  </si>
  <si>
    <t>TRPSUR240107ec26c21a</t>
  </si>
  <si>
    <t>TRPJAI2406185d8e0e24</t>
  </si>
  <si>
    <t>TRPVAD240403188147e1</t>
  </si>
  <si>
    <t>TRPJAI240630bc105492</t>
  </si>
  <si>
    <t>TRPCOI2403119511e18c</t>
  </si>
  <si>
    <t>TRPJAI24050595274e62</t>
  </si>
  <si>
    <t>TRPKOC240420accb8bc7</t>
  </si>
  <si>
    <t>TRPVIS240323d52ba180</t>
  </si>
  <si>
    <t>TRPSUR2406230ceae0b0</t>
  </si>
  <si>
    <t>TRPIND2401074eb69ffa</t>
  </si>
  <si>
    <t>TRPLUC2406067a904316</t>
  </si>
  <si>
    <t>TRPKOC240511f368befc</t>
  </si>
  <si>
    <t>TRPMYS2404257d587eca</t>
  </si>
  <si>
    <t>TRPCHA2402166208015c</t>
  </si>
  <si>
    <t>TRPSUR24032399a17318</t>
  </si>
  <si>
    <t>TRPVIS240505dec0a361</t>
  </si>
  <si>
    <t>TRPLUC240212b446a301</t>
  </si>
  <si>
    <t>TRPLUC240528580b2503</t>
  </si>
  <si>
    <t>TRPIND24032866a19872</t>
  </si>
  <si>
    <t>TRPLUC24013195c8d0a2</t>
  </si>
  <si>
    <t>TRPIND240118297a8e6d</t>
  </si>
  <si>
    <t>TRPVIS240308f012ae54</t>
  </si>
  <si>
    <t>TRPSUR24041630c82010</t>
  </si>
  <si>
    <t>TRPSUR240504266bdff5</t>
  </si>
  <si>
    <t>TRPCHA2404287c07ee1d</t>
  </si>
  <si>
    <t>TRPLUC24020786b27364</t>
  </si>
  <si>
    <t>TRPVIS2403245fd4b834</t>
  </si>
  <si>
    <t>TRPCOI240223ad1423a3</t>
  </si>
  <si>
    <t>TRPCHA240128b9f07526</t>
  </si>
  <si>
    <t>TRPLUC240531444816b9</t>
  </si>
  <si>
    <t>TRPSUR24061034f27698</t>
  </si>
  <si>
    <t>TRPSUR240202b0dfc673</t>
  </si>
  <si>
    <t>TRPVIS240107a245a053</t>
  </si>
  <si>
    <t>TRPKOC240319ccd63418</t>
  </si>
  <si>
    <t>TRPCOI240120ad03536d</t>
  </si>
  <si>
    <t>TRPIND240324394db587</t>
  </si>
  <si>
    <t>TRPVAD240430b53cfd95</t>
  </si>
  <si>
    <t>TRPVIS240323acbe4bdd</t>
  </si>
  <si>
    <t>TRPKOC240324650a75f5</t>
  </si>
  <si>
    <t>TRPVIS240601ab6bc883</t>
  </si>
  <si>
    <t>TRPIND240507d07ff5af</t>
  </si>
  <si>
    <t>TRPVIS2402255fce3dd3</t>
  </si>
  <si>
    <t>TRPLUC2406201bd657e4</t>
  </si>
  <si>
    <t>TRPSUR240528e86d7dad</t>
  </si>
  <si>
    <t>TRPJAI24062205247542</t>
  </si>
  <si>
    <t>TRPSUR240531b840e08f</t>
  </si>
  <si>
    <t>TRPVIS24050798d73862</t>
  </si>
  <si>
    <t>TRPCOI2401270d2fcbc5</t>
  </si>
  <si>
    <t>TRPCHA2403034548718a</t>
  </si>
  <si>
    <t>TRPJAI240204d7697a9e</t>
  </si>
  <si>
    <t>TRPVAD240524540386e4</t>
  </si>
  <si>
    <t>TRPIND240507263f6d52</t>
  </si>
  <si>
    <t>TRPMYS240629198cebc7</t>
  </si>
  <si>
    <t>TRPCOI2405238cd3456c</t>
  </si>
  <si>
    <t>TRPVIS2406287593bdad</t>
  </si>
  <si>
    <t>TRPCHA240217be4cc95c</t>
  </si>
  <si>
    <t>TRPCOI2403099d027e89</t>
  </si>
  <si>
    <t>TRPMYS240401beab2cd8</t>
  </si>
  <si>
    <t>TRPCHA24042955d0fc62</t>
  </si>
  <si>
    <t>TRPIND24031664572c44</t>
  </si>
  <si>
    <t>TRPVAD2406021b102fd3</t>
  </si>
  <si>
    <t>TRPLUC240311b605b377</t>
  </si>
  <si>
    <t>TRPCOI24062586d8d518</t>
  </si>
  <si>
    <t>TRPJAI24030985978128</t>
  </si>
  <si>
    <t>TRPLUC240315f4657345</t>
  </si>
  <si>
    <t>TRPSUR240419e1d316db</t>
  </si>
  <si>
    <t>TRPJAI2402248be0d988</t>
  </si>
  <si>
    <t>TRPIND2401316141da94</t>
  </si>
  <si>
    <t>TRPJAI240210a2e0868e</t>
  </si>
  <si>
    <t>TRPJAI240622a1218995</t>
  </si>
  <si>
    <t>TRPKOC24032218e75e2e</t>
  </si>
  <si>
    <t>TRPVAD24030832586a62</t>
  </si>
  <si>
    <t>TRPVIS24022953419ecd</t>
  </si>
  <si>
    <t>TRPJAI240211ac1af3c5</t>
  </si>
  <si>
    <t>TRPJAI240407c26a3231</t>
  </si>
  <si>
    <t>TRPJAI240629333d2b8c</t>
  </si>
  <si>
    <t>TRPVIS2402107f3c3646</t>
  </si>
  <si>
    <t>TRPLUC2404095a1c72fd</t>
  </si>
  <si>
    <t>TRPCHA24011442e72996</t>
  </si>
  <si>
    <t>TRPLUC2403261a38d99d</t>
  </si>
  <si>
    <t>TRPLUC2405108b31d3c8</t>
  </si>
  <si>
    <t>TRPKOC240428a5a7cd70</t>
  </si>
  <si>
    <t>TRPMYS2403227b576f04</t>
  </si>
  <si>
    <t>TRPVIS240324816d9ab5</t>
  </si>
  <si>
    <t>TRPJAI240412aeace3bd</t>
  </si>
  <si>
    <t>TRPLUC240325766657f6</t>
  </si>
  <si>
    <t>TRPJAI2402112ee1b18b</t>
  </si>
  <si>
    <t>TRPCHA240609037b1b32</t>
  </si>
  <si>
    <t>TRPLUC240314224c0f94</t>
  </si>
  <si>
    <t>TRPKOC240316c1224295</t>
  </si>
  <si>
    <t>TRPJAI240509aa65a308</t>
  </si>
  <si>
    <t>TRPVAD240228589dfe24</t>
  </si>
  <si>
    <t>TRPVAD240522c63a0741</t>
  </si>
  <si>
    <t>TRPLUC240529da2eecc3</t>
  </si>
  <si>
    <t>TRPIND24043068984954</t>
  </si>
  <si>
    <t>TRPLUC2404283595e36c</t>
  </si>
  <si>
    <t>TRPVAD240624a8c7f62f</t>
  </si>
  <si>
    <t>TRPCOI240528e6a139dc</t>
  </si>
  <si>
    <t>TRPVAD24052512f11ae8</t>
  </si>
  <si>
    <t>TRPJAI240422172a47a4</t>
  </si>
  <si>
    <t>TRPIND240602a6c92467</t>
  </si>
  <si>
    <t>TRPSUR240623dae40e81</t>
  </si>
  <si>
    <t>TRPLUC240604d1624900</t>
  </si>
  <si>
    <t>TRPSUR24050435cb84dc</t>
  </si>
  <si>
    <t>TRPLUC240523c059efbe</t>
  </si>
  <si>
    <t>TRPLUC24042651ddb655</t>
  </si>
  <si>
    <t>TRPJAI240627383fc3c9</t>
  </si>
  <si>
    <t>TRPSUR24051879cc24fd</t>
  </si>
  <si>
    <t>TRPIND240519bb7e9443</t>
  </si>
  <si>
    <t>TRPMYS240402efc56ab5</t>
  </si>
  <si>
    <t>TRPMYS24042789e838b4</t>
  </si>
  <si>
    <t>TRPMYS240428a1de7ebb</t>
  </si>
  <si>
    <t>TRPIND240224984c4c1a</t>
  </si>
  <si>
    <t>TRPCOI24022099d334ec</t>
  </si>
  <si>
    <t>TRPJAI240113bea6205d</t>
  </si>
  <si>
    <t>TRPIND240101fc884240</t>
  </si>
  <si>
    <t>TRPJAI240421e9c616d6</t>
  </si>
  <si>
    <t>TRPKOC24042930374901</t>
  </si>
  <si>
    <t>TRPLUC240314b976ec71</t>
  </si>
  <si>
    <t>TRPKOC240510cd499440</t>
  </si>
  <si>
    <t>TRPJAI240324aba6c6ee</t>
  </si>
  <si>
    <t>TRPSUR240203df2d2110</t>
  </si>
  <si>
    <t>TRPLUC2403214fbe9911</t>
  </si>
  <si>
    <t>TRPJAI240416dab4e748</t>
  </si>
  <si>
    <t>TRPJAI240122b4c9883c</t>
  </si>
  <si>
    <t>TRPKOC24032004fc2c45</t>
  </si>
  <si>
    <t>TRPLUC2406119b5600e5</t>
  </si>
  <si>
    <t>TRPKOC2401207853370f</t>
  </si>
  <si>
    <t>TRPIND240607de5b3d6e</t>
  </si>
  <si>
    <t>TRPSUR240419afabd7ba</t>
  </si>
  <si>
    <t>TRPVIS2405095d9576c3</t>
  </si>
  <si>
    <t>TRPLUC2401277b842e02</t>
  </si>
  <si>
    <t>TRPJAI240204502b8810</t>
  </si>
  <si>
    <t>TRPVAD2406202b28f4b6</t>
  </si>
  <si>
    <t>TRPIND240429c5c067da</t>
  </si>
  <si>
    <t>TRPCHA240515f32b2b76</t>
  </si>
  <si>
    <t>TRPVIS2406012b676e4f</t>
  </si>
  <si>
    <t>TRPIND2405029f2f74c4</t>
  </si>
  <si>
    <t>TRPKOC240401286f262f</t>
  </si>
  <si>
    <t>TRPSUR2401020e6b044b</t>
  </si>
  <si>
    <t>TRPLUC2403017b87b5c0</t>
  </si>
  <si>
    <t>TRPCOI240421cfa1bec5</t>
  </si>
  <si>
    <t>TRPCOI240410ec69055d</t>
  </si>
  <si>
    <t>TRPJAI240629d0160eb7</t>
  </si>
  <si>
    <t>TRPIND240602f1a5c4f7</t>
  </si>
  <si>
    <t>TRPLUC2401252fd97db5</t>
  </si>
  <si>
    <t>TRPIND240202b6be1050</t>
  </si>
  <si>
    <t>TRPVAD2403113dd91252</t>
  </si>
  <si>
    <t>TRPKOC2403095dd2b62b</t>
  </si>
  <si>
    <t>TRPVAD240413b1f53ec4</t>
  </si>
  <si>
    <t>TRPSUR2406302ba89c9e</t>
  </si>
  <si>
    <t>TRPCOI240112fa944e61</t>
  </si>
  <si>
    <t>TRPLUC24030290efd41f</t>
  </si>
  <si>
    <t>TRPSUR240221ea953c18</t>
  </si>
  <si>
    <t>TRPSUR24012534772ccd</t>
  </si>
  <si>
    <t>TRPCOI2403065faf03eb</t>
  </si>
  <si>
    <t>TRPVIS2402022088c5c9</t>
  </si>
  <si>
    <t>TRPVIS24033087294599</t>
  </si>
  <si>
    <t>TRPKOC2402150aa6edce</t>
  </si>
  <si>
    <t>TRPKOC24040672fe8c1e</t>
  </si>
  <si>
    <t>TRPKOC24033055921e21</t>
  </si>
  <si>
    <t>TRPSUR2406088142dd76</t>
  </si>
  <si>
    <t>TRPKOC2401178ec748aa</t>
  </si>
  <si>
    <t>TRPIND24022501c1b5f4</t>
  </si>
  <si>
    <t>TRPSUR24041131ff524e</t>
  </si>
  <si>
    <t>TRPLUC240208803c7625</t>
  </si>
  <si>
    <t>TRPJAI240420df6056bc</t>
  </si>
  <si>
    <t>TRPKOC2404228ddcb1b3</t>
  </si>
  <si>
    <t>TRPJAI240525d31609d0</t>
  </si>
  <si>
    <t>TRPVIS240427b1bbe67c</t>
  </si>
  <si>
    <t>TRPJAI2402257477f3d5</t>
  </si>
  <si>
    <t>TRPJAI24022513092474</t>
  </si>
  <si>
    <t>TRPMYS240525a5d30c48</t>
  </si>
  <si>
    <t>TRPJAI2406274f74c528</t>
  </si>
  <si>
    <t>TRPSUR24051687adbd29</t>
  </si>
  <si>
    <t>TRPCHA240409ebb164ac</t>
  </si>
  <si>
    <t>TRPIND240412b1e37644</t>
  </si>
  <si>
    <t>TRPCHA2401171f68f0c4</t>
  </si>
  <si>
    <t>TRPKOC24030238ef7bbd</t>
  </si>
  <si>
    <t>TRPKOC24033192331469</t>
  </si>
  <si>
    <t>TRPSUR24060577bebca6</t>
  </si>
  <si>
    <t>TRPJAI240503ae354037</t>
  </si>
  <si>
    <t>TRPCHA24042074aa8f8e</t>
  </si>
  <si>
    <t>TRPMYS24012708968c54</t>
  </si>
  <si>
    <t>TRPMYS240130e5bb19aa</t>
  </si>
  <si>
    <t>TRPLUC240109708c3fc6</t>
  </si>
  <si>
    <t>TRPJAI240611f53cd20a</t>
  </si>
  <si>
    <t>TRPJAI2403030724846a</t>
  </si>
  <si>
    <t>TRPSUR2404052f300067</t>
  </si>
  <si>
    <t>TRPJAI240628aa67b75e</t>
  </si>
  <si>
    <t>TRPSUR24050586481ae5</t>
  </si>
  <si>
    <t>TRPJAI240106a75eec5f</t>
  </si>
  <si>
    <t>TRPVAD2403210dad42fe</t>
  </si>
  <si>
    <t>TRPCHA240427a038739e</t>
  </si>
  <si>
    <t>TRPMYS240615b55b557a</t>
  </si>
  <si>
    <t>TRPCOI240112c1faa3d7</t>
  </si>
  <si>
    <t>TRPCHA240525557c863a</t>
  </si>
  <si>
    <t>TRPMYS240225d5d23850</t>
  </si>
  <si>
    <t>TRPSUR240406d7b039f3</t>
  </si>
  <si>
    <t>TRPJAI240121efa15b7d</t>
  </si>
  <si>
    <t>TRPCHA24021590a33c21</t>
  </si>
  <si>
    <t>TRPVIS2404064faf129c</t>
  </si>
  <si>
    <t>TRPLUC240305a0040884</t>
  </si>
  <si>
    <t>TRPCOI2406109f3386fb</t>
  </si>
  <si>
    <t>TRPLUC2406012e904a91</t>
  </si>
  <si>
    <t>TRPSUR240531b0019caf</t>
  </si>
  <si>
    <t>TRPCHA2401016f40d4c4</t>
  </si>
  <si>
    <t>TRPIND240127b9102ca0</t>
  </si>
  <si>
    <t>TRPLUC2401100f9fecb5</t>
  </si>
  <si>
    <t>TRPSUR240207904a0d49</t>
  </si>
  <si>
    <t>TRPCOI240322bf045e8a</t>
  </si>
  <si>
    <t>TRPJAI24060962b493d6</t>
  </si>
  <si>
    <t>TRPMYS240122bd7129d8</t>
  </si>
  <si>
    <t>TRPVIS2403024e6d932c</t>
  </si>
  <si>
    <t>TRPIND24042438ec3c34</t>
  </si>
  <si>
    <t>TRPKOC240320460258b4</t>
  </si>
  <si>
    <t>TRPVIS2404289550b833</t>
  </si>
  <si>
    <t>TRPLUC240329a51f0391</t>
  </si>
  <si>
    <t>TRPIND24021001da7230</t>
  </si>
  <si>
    <t>TRPJAI240324f2c7581b</t>
  </si>
  <si>
    <t>TRPJAI24011953cd0115</t>
  </si>
  <si>
    <t>TRPCHA2404288b2d334c</t>
  </si>
  <si>
    <t>TRPCOI240603c8cfe6cf</t>
  </si>
  <si>
    <t>TRPSUR24042105b11d7b</t>
  </si>
  <si>
    <t>TRPCHA240517ca2977c5</t>
  </si>
  <si>
    <t>TRPCHA240511d39611da</t>
  </si>
  <si>
    <t>TRPJAI240420f7853610</t>
  </si>
  <si>
    <t>TRPCHA240316ed7e218b</t>
  </si>
  <si>
    <t>TRPCHA240403d8e942ad</t>
  </si>
  <si>
    <t>TRPCHA24062267e5fbf8</t>
  </si>
  <si>
    <t>TRPKOC24040735f2c3ec</t>
  </si>
  <si>
    <t>TRPJAI2402098cc3f567</t>
  </si>
  <si>
    <t>TRPVIS2401122b4da189</t>
  </si>
  <si>
    <t>TRPVIS240210d2ce1429</t>
  </si>
  <si>
    <t>TRPKOC240507506276e8</t>
  </si>
  <si>
    <t>TRPIND240422cf749380</t>
  </si>
  <si>
    <t>TRPVAD240628ae0e8aba</t>
  </si>
  <si>
    <t>TRPVAD2406028acf4951</t>
  </si>
  <si>
    <t>TRPSUR240413c4b09d27</t>
  </si>
  <si>
    <t>TRPIND2404025e2745f0</t>
  </si>
  <si>
    <t>TRPVAD240122d071f227</t>
  </si>
  <si>
    <t>TRPJAI240128e37c808e</t>
  </si>
  <si>
    <t>TRPCOI240210d51bf2b4</t>
  </si>
  <si>
    <t>TRPJAI24031078b21bd7</t>
  </si>
  <si>
    <t>TRPLUC240304c28674f2</t>
  </si>
  <si>
    <t>TRPLUC24011194baa434</t>
  </si>
  <si>
    <t>TRPSUR240421581da690</t>
  </si>
  <si>
    <t>TRPVAD2402260434627f</t>
  </si>
  <si>
    <t>TRPSUR240127b1e15179</t>
  </si>
  <si>
    <t>TRPCHA2401271edd4252</t>
  </si>
  <si>
    <t>TRPJAI24051796718d53</t>
  </si>
  <si>
    <t>TRPIND240202b4282340</t>
  </si>
  <si>
    <t>TRPLUC24031387752ba2</t>
  </si>
  <si>
    <t>TRPJAI2403276ca2c1a0</t>
  </si>
  <si>
    <t>TRPLUC240229003ff8ab</t>
  </si>
  <si>
    <t>TRPMYS2406252a20eff2</t>
  </si>
  <si>
    <t>TRPCOI240510ba844936</t>
  </si>
  <si>
    <t>TRPIND2403307185c461</t>
  </si>
  <si>
    <t>TRPVAD2401206c55f08b</t>
  </si>
  <si>
    <t>TRPSUR240420f98c4049</t>
  </si>
  <si>
    <t>TRPSUR240511dbda95a0</t>
  </si>
  <si>
    <t>TRPSUR240126e4cbee83</t>
  </si>
  <si>
    <t>TRPIND240211c2f8a1db</t>
  </si>
  <si>
    <t>TRPCHA240116429c1939</t>
  </si>
  <si>
    <t>TRPIND240506c35850a8</t>
  </si>
  <si>
    <t>TRPLUC240320e20de276</t>
  </si>
  <si>
    <t>TRPLUC240226108fdc9b</t>
  </si>
  <si>
    <t>TRPSUR2405224f3ee2f3</t>
  </si>
  <si>
    <t>TRPLUC240419307f590f</t>
  </si>
  <si>
    <t>TRPLUC24062626a24a11</t>
  </si>
  <si>
    <t>TRPLUC240301d98bbcc1</t>
  </si>
  <si>
    <t>TRPKOC240320448a18a5</t>
  </si>
  <si>
    <t>TRPMYS2401204a429271</t>
  </si>
  <si>
    <t>TRPCHA240511d958f0ed</t>
  </si>
  <si>
    <t>TRPSUR2401280a74f71f</t>
  </si>
  <si>
    <t>TRPCOI2401106a44b300</t>
  </si>
  <si>
    <t>TRPJAI2404026ddee55d</t>
  </si>
  <si>
    <t>TRPJAI2402255b43b8e0</t>
  </si>
  <si>
    <t>TRPMYS240623b46ec887</t>
  </si>
  <si>
    <t>TRPSUR240106fdc3b44b</t>
  </si>
  <si>
    <t>TRPJAI240328cfa61bcf</t>
  </si>
  <si>
    <t>TRPLUC2406144525baf4</t>
  </si>
  <si>
    <t>TRPIND240426c658da2a</t>
  </si>
  <si>
    <t>TRPVAD240128fc202e81</t>
  </si>
  <si>
    <t>TRPKOC240303e028de37</t>
  </si>
  <si>
    <t>TRPMYS24022592ea2f2c</t>
  </si>
  <si>
    <t>TRPJAI24030375ae7876</t>
  </si>
  <si>
    <t>TRPKOC240303f3ffe03d</t>
  </si>
  <si>
    <t>TRPJAI24011252eadaf1</t>
  </si>
  <si>
    <t>TRPSUR240314412f80b5</t>
  </si>
  <si>
    <t>TRPVAD240106d519cede</t>
  </si>
  <si>
    <t>TRPSUR2405144e546247</t>
  </si>
  <si>
    <t>TRPKOC240218ad3f5d66</t>
  </si>
  <si>
    <t>TRPJAI2406101ec9db74</t>
  </si>
  <si>
    <t>TRPSUR2402256b80fd97</t>
  </si>
  <si>
    <t>TRPLUC24052763f64f77</t>
  </si>
  <si>
    <t>TRPSUR240516393c45f9</t>
  </si>
  <si>
    <t>TRPSUR2402285181ca01</t>
  </si>
  <si>
    <t>TRPMYS240107e921526c</t>
  </si>
  <si>
    <t>TRPSUR240509a9e7deaf</t>
  </si>
  <si>
    <t>TRPVAD2403067103b240</t>
  </si>
  <si>
    <t>TRPVAD240202865bb3ba</t>
  </si>
  <si>
    <t>TRPKOC2405015cade809</t>
  </si>
  <si>
    <t>TRPLUC240531730c8caa</t>
  </si>
  <si>
    <t>TRPJAI24062347b0cf84</t>
  </si>
  <si>
    <t>TRPJAI240424db0ddf8e</t>
  </si>
  <si>
    <t>TRPVAD240131430e773a</t>
  </si>
  <si>
    <t>TRPSUR240310707f0f2e</t>
  </si>
  <si>
    <t>TRPLUC240316d1cbc4bb</t>
  </si>
  <si>
    <t>TRPCHA240629d61297a8</t>
  </si>
  <si>
    <t>TRPJAI2402114b552a08</t>
  </si>
  <si>
    <t>TRPCHA2406279214348f</t>
  </si>
  <si>
    <t>TRPJAI240429da27ac22</t>
  </si>
  <si>
    <t>TRPLUC24041552624bdd</t>
  </si>
  <si>
    <t>TRPVIS24032489d85ec8</t>
  </si>
  <si>
    <t>TRPKOC2402259432c911</t>
  </si>
  <si>
    <t>TRPSUR2403170546c9b1</t>
  </si>
  <si>
    <t>TRPCHA2405066e0c96ea</t>
  </si>
  <si>
    <t>TRPSUR240409593b7644</t>
  </si>
  <si>
    <t>TRPCOI240523ee9ec74b</t>
  </si>
  <si>
    <t>TRPIND24040970eb718e</t>
  </si>
  <si>
    <t>TRPLUC240311cdf49df7</t>
  </si>
  <si>
    <t>TRPCHA240217c42e83e2</t>
  </si>
  <si>
    <t>TRPJAI24030915723b60</t>
  </si>
  <si>
    <t>TRPLUC24022607f0e6ad</t>
  </si>
  <si>
    <t>TRPCOI2403223daeb670</t>
  </si>
  <si>
    <t>TRPSUR240212b1235726</t>
  </si>
  <si>
    <t>TRPLUC240216cd9f05ac</t>
  </si>
  <si>
    <t>TRPVIS240614eb47ea0f</t>
  </si>
  <si>
    <t>TRPSUR2406125e7b2b48</t>
  </si>
  <si>
    <t>TRPCHA240619c6abd8c4</t>
  </si>
  <si>
    <t>TRPJAI240220dc2827d8</t>
  </si>
  <si>
    <t>TRPJAI24020813729bed</t>
  </si>
  <si>
    <t>TRPLUC24030233233f6f</t>
  </si>
  <si>
    <t>TRPVIS240529ac6512a5</t>
  </si>
  <si>
    <t>TRPJAI240310732c77fa</t>
  </si>
  <si>
    <t>TRPKOC240526ee2909ef</t>
  </si>
  <si>
    <t>TRPJAI24030231a28d24</t>
  </si>
  <si>
    <t>TRPVIS240414e181a491</t>
  </si>
  <si>
    <t>TRPVAD240610b84f3cd8</t>
  </si>
  <si>
    <t>TRPKOC2406016a4d52e9</t>
  </si>
  <si>
    <t>TRPSUR2401095a8f3f34</t>
  </si>
  <si>
    <t>TRPSUR240322dfa4149e</t>
  </si>
  <si>
    <t>TRPJAI2405093a2039ce</t>
  </si>
  <si>
    <t>TRPSUR240414a93d5d84</t>
  </si>
  <si>
    <t>TRPIND240112ec0ba922</t>
  </si>
  <si>
    <t>TRPIND240210e154daa2</t>
  </si>
  <si>
    <t>TRPJAI240211b062df7d</t>
  </si>
  <si>
    <t>TRPVIS2401221b17b4d6</t>
  </si>
  <si>
    <t>TRPLUC240425d13b102a</t>
  </si>
  <si>
    <t>TRPCOI240424907080ba</t>
  </si>
  <si>
    <t>TRPVAD2405230dfc7eb3</t>
  </si>
  <si>
    <t>TRPMYS240609bbde6e9a</t>
  </si>
  <si>
    <t>TRPLUC24030388a35729</t>
  </si>
  <si>
    <t>TRPSUR24041684388b39</t>
  </si>
  <si>
    <t>TRPSUR24050316cb15c4</t>
  </si>
  <si>
    <t>TRPVAD24062660c2ec02</t>
  </si>
  <si>
    <t>TRPVIS240310377119f5</t>
  </si>
  <si>
    <t>TRPCOI240519caa7b758</t>
  </si>
  <si>
    <t>TRPLUC240224ba7a05b0</t>
  </si>
  <si>
    <t>TRPSUR24022015f5c616</t>
  </si>
  <si>
    <t>TRPJAI2401216c72e8b2</t>
  </si>
  <si>
    <t>TRPVAD240321a1d710ec</t>
  </si>
  <si>
    <t>TRPSUR2405137d0d084a</t>
  </si>
  <si>
    <t>TRPVAD2402037c057162</t>
  </si>
  <si>
    <t>TRPVAD240201bd7d029b</t>
  </si>
  <si>
    <t>TRPIND240208d4c59993</t>
  </si>
  <si>
    <t>TRPKOC2402247d9b1d41</t>
  </si>
  <si>
    <t>TRPCOI2404141af60917</t>
  </si>
  <si>
    <t>TRPKOC240516eaf1e656</t>
  </si>
  <si>
    <t>TRPVIS24060663177f2c</t>
  </si>
  <si>
    <t>TRPJAI24030903ced6b4</t>
  </si>
  <si>
    <t>TRPKOC240112d9694566</t>
  </si>
  <si>
    <t>TRPLUC240602d096873f</t>
  </si>
  <si>
    <t>TRPVAD240518c8bd6663</t>
  </si>
  <si>
    <t>TRPVAD240118b14b4860</t>
  </si>
  <si>
    <t>TRPJAI2406309d651a2f</t>
  </si>
  <si>
    <t>TRPJAI240518d85808a2</t>
  </si>
  <si>
    <t>TRPKOC2406023dcf7ddc</t>
  </si>
  <si>
    <t>TRPKOC240225d9bf1916</t>
  </si>
  <si>
    <t>TRPLUC240128b8b020f7</t>
  </si>
  <si>
    <t>TRPSUR24062252aab181</t>
  </si>
  <si>
    <t>TRPLUC240307b191a7d5</t>
  </si>
  <si>
    <t>TRPVAD240529ded30110</t>
  </si>
  <si>
    <t>TRPJAI240210d7ea0b48</t>
  </si>
  <si>
    <t>TRPJAI240225b240c7ef</t>
  </si>
  <si>
    <t>TRPMYS240413298c646a</t>
  </si>
  <si>
    <t>TRPIND2405236febf4ae</t>
  </si>
  <si>
    <t>TRPLUC24040949175f93</t>
  </si>
  <si>
    <t>TRPLUC2405298bb6bf89</t>
  </si>
  <si>
    <t>TRPLUC2406122e94fce2</t>
  </si>
  <si>
    <t>TRPJAI2401078aa4916d</t>
  </si>
  <si>
    <t>TRPVIS2401280e853854</t>
  </si>
  <si>
    <t>TRPIND240303884b387e</t>
  </si>
  <si>
    <t>TRPIND240218a61a328a</t>
  </si>
  <si>
    <t>TRPVIS2406015b8e9cfd</t>
  </si>
  <si>
    <t>TRPJAI240525c8eabac1</t>
  </si>
  <si>
    <t>TRPVIS2404279206e239</t>
  </si>
  <si>
    <t>TRPLUC24042578c5b9d1</t>
  </si>
  <si>
    <t>TRPJAI240522bfac4d71</t>
  </si>
  <si>
    <t>TRPIND2405128bbbfa69</t>
  </si>
  <si>
    <t>TRPJAI2405120df8d8a2</t>
  </si>
  <si>
    <t>TRPKOC2406305f886d07</t>
  </si>
  <si>
    <t>TRPJAI240217d288ccb2</t>
  </si>
  <si>
    <t>TRPJAI24030379f5d4c3</t>
  </si>
  <si>
    <t>TRPSUR2403226f00758c</t>
  </si>
  <si>
    <t>TRPSUR24051276681844</t>
  </si>
  <si>
    <t>TRPCOI24031812617489</t>
  </si>
  <si>
    <t>TRPJAI2401017612ff37</t>
  </si>
  <si>
    <t>TRPLUC2404027c6aca67</t>
  </si>
  <si>
    <t>TRPLUC240320b675a307</t>
  </si>
  <si>
    <t>TRPVAD240425fbbde2a7</t>
  </si>
  <si>
    <t>TRPIND24020422184cef</t>
  </si>
  <si>
    <t>TRPMYS2406069a8c2617</t>
  </si>
  <si>
    <t>TRPJAI2406290fdeb6da</t>
  </si>
  <si>
    <t>TRPCOI2404097301b3a5</t>
  </si>
  <si>
    <t>TRPJAI240113aa5be515</t>
  </si>
  <si>
    <t>TRPKOC240616a7f995d1</t>
  </si>
  <si>
    <t>TRPJAI240622bddd1648</t>
  </si>
  <si>
    <t>TRPMYS24021572cf1769</t>
  </si>
  <si>
    <t>TRPSUR240617e92fe73d</t>
  </si>
  <si>
    <t>TRPKOC240128058b22cb</t>
  </si>
  <si>
    <t>TRPJAI240210e3e46c7b</t>
  </si>
  <si>
    <t>TRPCHA240126c562259b</t>
  </si>
  <si>
    <t>TRPVAD2404292921c704</t>
  </si>
  <si>
    <t>TRPJAI24010736af0aab</t>
  </si>
  <si>
    <t>TRPIND240424ec4635e7</t>
  </si>
  <si>
    <t>TRPLUC240627f4d3994c</t>
  </si>
  <si>
    <t>TRPKOC240220ed452019</t>
  </si>
  <si>
    <t>TRPJAI240324a110208e</t>
  </si>
  <si>
    <t>TRPJAI240406d2d5939d</t>
  </si>
  <si>
    <t>TRPVIS24020712c097be</t>
  </si>
  <si>
    <t>TRPJAI2402032b7e3f54</t>
  </si>
  <si>
    <t>TRPKOC240420a94bc7d9</t>
  </si>
  <si>
    <t>TRPLUC240405dc043a3e</t>
  </si>
  <si>
    <t>TRPVAD24060418af8c21</t>
  </si>
  <si>
    <t>TRPJAI240414ba30abdb</t>
  </si>
  <si>
    <t>TRPCHA240418c5ee9c38</t>
  </si>
  <si>
    <t>TRPJAI240601ebce9365</t>
  </si>
  <si>
    <t>TRPIND240422f1cdce04</t>
  </si>
  <si>
    <t>TRPVIS240303f3dc8580</t>
  </si>
  <si>
    <t>TRPKOC24033106bdebc5</t>
  </si>
  <si>
    <t>TRPSUR240413af298d84</t>
  </si>
  <si>
    <t>TRPLUC2403243aaeb292</t>
  </si>
  <si>
    <t>TRPIND24042112141142</t>
  </si>
  <si>
    <t>TRPVIS240208250a0d7d</t>
  </si>
  <si>
    <t>TRPIND240526ceff6293</t>
  </si>
  <si>
    <t>TRPLUC240311001014eb</t>
  </si>
  <si>
    <t>TRPLUC2405184b49035c</t>
  </si>
  <si>
    <t>TRPCHA240104fabff382</t>
  </si>
  <si>
    <t>TRPIND240416418802d5</t>
  </si>
  <si>
    <t>TRPVIS240214c6d7863c</t>
  </si>
  <si>
    <t>TRPSUR2402066c24bf84</t>
  </si>
  <si>
    <t>TRPKOC24051783f483f0</t>
  </si>
  <si>
    <t>TRPKOC240321d2248870</t>
  </si>
  <si>
    <t>TRPMYS240310d6691d51</t>
  </si>
  <si>
    <t>TRPSUR2406215238ccb1</t>
  </si>
  <si>
    <t>TRPVAD240204abe22760</t>
  </si>
  <si>
    <t>TRPSUR24021714a98c76</t>
  </si>
  <si>
    <t>TRPKOC2404143029fc13</t>
  </si>
  <si>
    <t>TRPMYS2405259fcf21be</t>
  </si>
  <si>
    <t>TRPLUC240515967eefb8</t>
  </si>
  <si>
    <t>TRPSUR2401288fba6c2f</t>
  </si>
  <si>
    <t>TRPSUR240528a54a379a</t>
  </si>
  <si>
    <t>TRPIND240519b8cfce1c</t>
  </si>
  <si>
    <t>TRPMYS2405222c436500</t>
  </si>
  <si>
    <t>TRPLUC2401196eee16d9</t>
  </si>
  <si>
    <t>TRPLUC240421e8c89531</t>
  </si>
  <si>
    <t>TRPKOC24052018e8ef1c</t>
  </si>
  <si>
    <t>TRPSUR240219d662c316</t>
  </si>
  <si>
    <t>TRPJAI240504625bb737</t>
  </si>
  <si>
    <t>TRPVAD240130778482e3</t>
  </si>
  <si>
    <t>TRPKOC240110027bf69e</t>
  </si>
  <si>
    <t>TRPCHA2406094feb140b</t>
  </si>
  <si>
    <t>TRPKOC2405195b61d406</t>
  </si>
  <si>
    <t>TRPVAD240323b3a5907c</t>
  </si>
  <si>
    <t>TRPLUC240130157b6ca3</t>
  </si>
  <si>
    <t>TRPSUR2401133765d2e8</t>
  </si>
  <si>
    <t>TRPVIS2406080728cd32</t>
  </si>
  <si>
    <t>TRPIND240215a05bde59</t>
  </si>
  <si>
    <t>TRPSUR240202cbb0a6b0</t>
  </si>
  <si>
    <t>TRPVAD2403234aa18002</t>
  </si>
  <si>
    <t>TRPMYS2406234890398e</t>
  </si>
  <si>
    <t>TRPSUR240422d66d6585</t>
  </si>
  <si>
    <t>TRPKOC2403102ffb3078</t>
  </si>
  <si>
    <t>TRPJAI240114694aca8a</t>
  </si>
  <si>
    <t>TRPJAI24021082e3b7d7</t>
  </si>
  <si>
    <t>TRPJAI240531e3544f70</t>
  </si>
  <si>
    <t>TRPLUC240309fdb31abb</t>
  </si>
  <si>
    <t>TRPMYS240211ad8efa37</t>
  </si>
  <si>
    <t>TRPCHA24020306a1ff09</t>
  </si>
  <si>
    <t>TRPIND2404305cacce6b</t>
  </si>
  <si>
    <t>TRPVAD2405031366f73c</t>
  </si>
  <si>
    <t>TRPJAI24012830a00a99</t>
  </si>
  <si>
    <t>TRPKOC2402181cd50c4f</t>
  </si>
  <si>
    <t>TRPMYS24052579ca6bbe</t>
  </si>
  <si>
    <t>TRPSUR2401277848e1a0</t>
  </si>
  <si>
    <t>TRPJAI2403010d1950ee</t>
  </si>
  <si>
    <t>TRPJAI240506cd5084b7</t>
  </si>
  <si>
    <t>TRPLUC240413f5c09fda</t>
  </si>
  <si>
    <t>TRPKOC240620c74fdae9</t>
  </si>
  <si>
    <t>TRPIND2401114ba40079</t>
  </si>
  <si>
    <t>TRPVAD240601bb923e50</t>
  </si>
  <si>
    <t>TRPLUC240122da283059</t>
  </si>
  <si>
    <t>TRPVAD240308c1b85d1c</t>
  </si>
  <si>
    <t>TRPJAI240306a57247b3</t>
  </si>
  <si>
    <t>TRPJAI24062506265cb5</t>
  </si>
  <si>
    <t>TRPLUC240323c47745ef</t>
  </si>
  <si>
    <t>TRPLUC240222d2919f38</t>
  </si>
  <si>
    <t>TRPKOC240317d1c2f16d</t>
  </si>
  <si>
    <t>TRPJAI2405121ecdbc20</t>
  </si>
  <si>
    <t>TRPCHA24060942485875</t>
  </si>
  <si>
    <t>TRPKOC240313a12d9d8b</t>
  </si>
  <si>
    <t>TRPLUC240126d4dead50</t>
  </si>
  <si>
    <t>TRPCHA240203355d2afe</t>
  </si>
  <si>
    <t>TRPVIS240420651aefa8</t>
  </si>
  <si>
    <t>TRPJAI2402180e30ee67</t>
  </si>
  <si>
    <t>TRPSUR240329349d507d</t>
  </si>
  <si>
    <t>TRPIND240208fea45b13</t>
  </si>
  <si>
    <t>TRPIND240609caeadc48</t>
  </si>
  <si>
    <t>TRPIND240526813b982a</t>
  </si>
  <si>
    <t>TRPLUC2402051f0adbae</t>
  </si>
  <si>
    <t>TRPVAD240507ba4e608e</t>
  </si>
  <si>
    <t>TRPIND240402782f697b</t>
  </si>
  <si>
    <t>TRPJAI240429045e744c</t>
  </si>
  <si>
    <t>TRPLUC240325745cdff0</t>
  </si>
  <si>
    <t>TRPCHA240424a2b7d197</t>
  </si>
  <si>
    <t>TRPCHA240414f26206eb</t>
  </si>
  <si>
    <t>TRPVIS2405258eb019e1</t>
  </si>
  <si>
    <t>TRPSUR240504236b15ae</t>
  </si>
  <si>
    <t>TRPSUR24021333c8d196</t>
  </si>
  <si>
    <t>TRPLUC240129c29e14dd</t>
  </si>
  <si>
    <t>TRPVAD24060410341db9</t>
  </si>
  <si>
    <t>TRPVAD240311f942c3f9</t>
  </si>
  <si>
    <t>TRPKOC240422bc16e70f</t>
  </si>
  <si>
    <t>TRPKOC240121d5c08710</t>
  </si>
  <si>
    <t>TRPVIS240209570854a3</t>
  </si>
  <si>
    <t>TRPSUR2406268465bc34</t>
  </si>
  <si>
    <t>TRPMYS2406153b51b7a3</t>
  </si>
  <si>
    <t>TRPKOC240613760856bd</t>
  </si>
  <si>
    <t>TRPJAI24041804b5b284</t>
  </si>
  <si>
    <t>TRPCOI240304095c6486</t>
  </si>
  <si>
    <t>TRPCHA240225004b22ab</t>
  </si>
  <si>
    <t>TRPIND240312ee4df725</t>
  </si>
  <si>
    <t>TRPMYS24061458da5ab2</t>
  </si>
  <si>
    <t>TRPVIS240317f38cf21d</t>
  </si>
  <si>
    <t>TRPKOC2404303c055560</t>
  </si>
  <si>
    <t>TRPLUC240425f8fe9ca1</t>
  </si>
  <si>
    <t>TRPCHA240330ede38ecd</t>
  </si>
  <si>
    <t>TRPJAI2404125a85bab5</t>
  </si>
  <si>
    <t>TRPLUC240311c1b91ef2</t>
  </si>
  <si>
    <t>TRPSUR2403042579558e</t>
  </si>
  <si>
    <t>TRPVAD2406144fb7abf9</t>
  </si>
  <si>
    <t>TRPLUC2404044be10430</t>
  </si>
  <si>
    <t>TRPVAD2406063988633b</t>
  </si>
  <si>
    <t>TRPIND2405156bda929f</t>
  </si>
  <si>
    <t>TRPCHA2406117300ac88</t>
  </si>
  <si>
    <t>TRPJAI240206dfa32222</t>
  </si>
  <si>
    <t>TRPVIS240612f7ca987a</t>
  </si>
  <si>
    <t>TRPSUR240107f204f964</t>
  </si>
  <si>
    <t>TRPSUR240504776d7cd3</t>
  </si>
  <si>
    <t>TRPSUR240112d14341fc</t>
  </si>
  <si>
    <t>TRPJAI240505ca892416</t>
  </si>
  <si>
    <t>TRPIND2402178506c8a4</t>
  </si>
  <si>
    <t>TRPIND240419e5d0abba</t>
  </si>
  <si>
    <t>TRPCOI2406106184ce3e</t>
  </si>
  <si>
    <t>TRPJAI240511e08b2215</t>
  </si>
  <si>
    <t>TRPVAD2405291f54cb92</t>
  </si>
  <si>
    <t>TRPCOI240330a22c9834</t>
  </si>
  <si>
    <t>TRPCHA240224aedd7fb5</t>
  </si>
  <si>
    <t>TRPJAI24042708dfb58d</t>
  </si>
  <si>
    <t>TRPKOC240505bd1263ea</t>
  </si>
  <si>
    <t>TRPCHA240127b4f6d4cb</t>
  </si>
  <si>
    <t>TRPVIS24011256ca3e6e</t>
  </si>
  <si>
    <t>TRPCHA240628371ca19c</t>
  </si>
  <si>
    <t>TRPSUR240602904b29a6</t>
  </si>
  <si>
    <t>TRPVAD2402224c62f0a2</t>
  </si>
  <si>
    <t>TRPSUR240105c57d0f94</t>
  </si>
  <si>
    <t>TRPCHA240210f7310de7</t>
  </si>
  <si>
    <t>TRPKOC2402242ca425d8</t>
  </si>
  <si>
    <t>TRPLUC2401209224e8e3</t>
  </si>
  <si>
    <t>TRPLUC24050301e5512b</t>
  </si>
  <si>
    <t>TRPIND2402020a1da023</t>
  </si>
  <si>
    <t>TRPKOC240609973b7172</t>
  </si>
  <si>
    <t>TRPVIS2406013e0e05b9</t>
  </si>
  <si>
    <t>TRPLUC240417c3afbe66</t>
  </si>
  <si>
    <t>TRPCOI24052529ab2fe3</t>
  </si>
  <si>
    <t>TRPSUR24012423caeff9</t>
  </si>
  <si>
    <t>TRPLUC2402115b1ee078</t>
  </si>
  <si>
    <t>TRPVIS24042193f87862</t>
  </si>
  <si>
    <t>TRPKOC2406266b5e6376</t>
  </si>
  <si>
    <t>TRPCHA24051602c036fb</t>
  </si>
  <si>
    <t>TRPCHA2406102c0f48a4</t>
  </si>
  <si>
    <t>TRPIND2405318551678f</t>
  </si>
  <si>
    <t>TRPLUC2402213c1c8301</t>
  </si>
  <si>
    <t>TRPSUR2406258fdf6497</t>
  </si>
  <si>
    <t>TRPJAI24030860d985cc</t>
  </si>
  <si>
    <t>TRPSUR240111104cfba5</t>
  </si>
  <si>
    <t>TRPJAI240530b17b3211</t>
  </si>
  <si>
    <t>TRPLUC240417704ef4e0</t>
  </si>
  <si>
    <t>TRPKOC24062225017347</t>
  </si>
  <si>
    <t>TRPJAI240220e6d13e33</t>
  </si>
  <si>
    <t>TRPCHA2405117157b35b</t>
  </si>
  <si>
    <t>TRPCHA240426a10b6b2c</t>
  </si>
  <si>
    <t>TRPCHA24032416c81765</t>
  </si>
  <si>
    <t>TRPSUR240117eb883007</t>
  </si>
  <si>
    <t>TRPVIS240420f4b2085d</t>
  </si>
  <si>
    <t>TRPSUR2402121f08fed6</t>
  </si>
  <si>
    <t>TRPLUC240514c378ba70</t>
  </si>
  <si>
    <t>TRPKOC24032207765a88</t>
  </si>
  <si>
    <t>TRPKOC240512b14715ed</t>
  </si>
  <si>
    <t>TRPLUC2402219782cd20</t>
  </si>
  <si>
    <t>TRPKOC2402038697c8a2</t>
  </si>
  <si>
    <t>TRPSUR240119cf7ff8b0</t>
  </si>
  <si>
    <t>TRPKOC2403089ec0746b</t>
  </si>
  <si>
    <t>TRPCOI240216bf5cf727</t>
  </si>
  <si>
    <t>TRPIND240327daafe01b</t>
  </si>
  <si>
    <t>TRPCOI2401064e31f32c</t>
  </si>
  <si>
    <t>TRPCHA240122e2554be4</t>
  </si>
  <si>
    <t>TRPIND2405149ec4d2d1</t>
  </si>
  <si>
    <t>TRPJAI2405208b8a1daf</t>
  </si>
  <si>
    <t>TRPCOI2402153cd260c2</t>
  </si>
  <si>
    <t>TRPJAI2403251f1ea055</t>
  </si>
  <si>
    <t>TRPVIS24022250b48374</t>
  </si>
  <si>
    <t>TRPIND240330e6d81907</t>
  </si>
  <si>
    <t>TRPSUR2403280f2abe25</t>
  </si>
  <si>
    <t>TRPIND240217b6d15e75</t>
  </si>
  <si>
    <t>TRPSUR240111626e494b</t>
  </si>
  <si>
    <t>TRPSUR2404221f1ab4e7</t>
  </si>
  <si>
    <t>TRPJAI24032427aabb3c</t>
  </si>
  <si>
    <t>TRPKOC24010323c228d6</t>
  </si>
  <si>
    <t>TRPSUR240315fbc3cb29</t>
  </si>
  <si>
    <t>TRPVAD24032469de2cdf</t>
  </si>
  <si>
    <t>TRPCHA24061977492b13</t>
  </si>
  <si>
    <t>TRPJAI24042934f4056b</t>
  </si>
  <si>
    <t>TRPMYS2402228f6e9429</t>
  </si>
  <si>
    <t>TRPLUC2403283f1a1901</t>
  </si>
  <si>
    <t>TRPJAI2401218b9f2e4d</t>
  </si>
  <si>
    <t>TRPVAD240427357b14a6</t>
  </si>
  <si>
    <t>TRPLUC240203ccce8639</t>
  </si>
  <si>
    <t>TRPJAI24031445962bd4</t>
  </si>
  <si>
    <t>TRPVIS2402015f54b63a</t>
  </si>
  <si>
    <t>TRPKOC240414a7d4c048</t>
  </si>
  <si>
    <t>TRPCHA24051758f2ec51</t>
  </si>
  <si>
    <t>TRPSUR240426294335f4</t>
  </si>
  <si>
    <t>TRPKOC24063086de33b5</t>
  </si>
  <si>
    <t>TRPLUC240210dad34e5c</t>
  </si>
  <si>
    <t>TRPLUC240315d9dbc43e</t>
  </si>
  <si>
    <t>TRPVAD240524fe55cc2f</t>
  </si>
  <si>
    <t>TRPJAI2405068f774f17</t>
  </si>
  <si>
    <t>TRPSUR2402073dfe5968</t>
  </si>
  <si>
    <t>TRPJAI24032708f051d5</t>
  </si>
  <si>
    <t>TRPIND24060915388da5</t>
  </si>
  <si>
    <t>TRPIND2403177b6ea613</t>
  </si>
  <si>
    <t>TRPLUC2402192dece313</t>
  </si>
  <si>
    <t>TRPJAI24021494a07ec8</t>
  </si>
  <si>
    <t>TRPCOI240416ac8536a0</t>
  </si>
  <si>
    <t>TRPIND2404297ec20d90</t>
  </si>
  <si>
    <t>TRPVAD240130cccd18ad</t>
  </si>
  <si>
    <t>TRPJAI240409cf311614</t>
  </si>
  <si>
    <t>TRPCOI24022999d31077</t>
  </si>
  <si>
    <t>TRPCHA24031783f1e195</t>
  </si>
  <si>
    <t>TRPSUR2405044477082e</t>
  </si>
  <si>
    <t>TRPKOC240411321045f4</t>
  </si>
  <si>
    <t>TRPIND24021694fcd96e</t>
  </si>
  <si>
    <t>TRPVAD240321b709cd87</t>
  </si>
  <si>
    <t>TRPVAD240618704ad8e0</t>
  </si>
  <si>
    <t>TRPVAD24062102200a03</t>
  </si>
  <si>
    <t>TRPJAI2401204b6dfd0f</t>
  </si>
  <si>
    <t>TRPJAI240218120ddc66</t>
  </si>
  <si>
    <t>TRPVIS240423453847e5</t>
  </si>
  <si>
    <t>TRPKOC240327139a1470</t>
  </si>
  <si>
    <t>TRPKOC24031149992d27</t>
  </si>
  <si>
    <t>TRPVAD2401046ed2a9d0</t>
  </si>
  <si>
    <t>TRPKOC2403218b4b42cc</t>
  </si>
  <si>
    <t>TRPCHA240616c775fdf3</t>
  </si>
  <si>
    <t>TRPJAI2403306de5f0eb</t>
  </si>
  <si>
    <t>TRPJAI240310e41cddfa</t>
  </si>
  <si>
    <t>TRPVAD240316c494f56e</t>
  </si>
  <si>
    <t>TRPSUR2403127cf5baa1</t>
  </si>
  <si>
    <t>TRPJAI240128b0696f03</t>
  </si>
  <si>
    <t>TRPJAI240421871fd41a</t>
  </si>
  <si>
    <t>TRPCHA24040955a8f864</t>
  </si>
  <si>
    <t>TRPJAI2401216c7c6a9a</t>
  </si>
  <si>
    <t>TRPCOI240205b1c597df</t>
  </si>
  <si>
    <t>TRPJAI240302e21197d7</t>
  </si>
  <si>
    <t>TRPJAI2401163571aff0</t>
  </si>
  <si>
    <t>TRPLUC24022800e1fb77</t>
  </si>
  <si>
    <t>TRPJAI2405076caa6be9</t>
  </si>
  <si>
    <t>TRPCHA240329693e7c5d</t>
  </si>
  <si>
    <t>TRPLUC240220eaa22be0</t>
  </si>
  <si>
    <t>TRPJAI24010610e5a257</t>
  </si>
  <si>
    <t>TRPLUC24041708b56337</t>
  </si>
  <si>
    <t>TRPCOI240608ae330e4c</t>
  </si>
  <si>
    <t>TRPLUC2403265f274a49</t>
  </si>
  <si>
    <t>TRPLUC240131e6ced0ce</t>
  </si>
  <si>
    <t>TRPCHA240320e3bc1a8a</t>
  </si>
  <si>
    <t>TRPJAI240204e830074d</t>
  </si>
  <si>
    <t>TRPLUC24032940b4b416</t>
  </si>
  <si>
    <t>TRPLUC240610b45775d4</t>
  </si>
  <si>
    <t>TRPVIS240531ff3f86ed</t>
  </si>
  <si>
    <t>TRPJAI2406225e88cd4c</t>
  </si>
  <si>
    <t>TRPSUR240518a00dd204</t>
  </si>
  <si>
    <t>TRPJAI2404218b0486f1</t>
  </si>
  <si>
    <t>TRPKOC2401083ed20bbf</t>
  </si>
  <si>
    <t>TRPSUR24020709e9a361</t>
  </si>
  <si>
    <t>TRPSUR240213c0c329db</t>
  </si>
  <si>
    <t>TRPLUC240621761930d1</t>
  </si>
  <si>
    <t>TRPKOC240513ec675d9d</t>
  </si>
  <si>
    <t>TRPLUC24010469fa143c</t>
  </si>
  <si>
    <t>TRPJAI24060759259496</t>
  </si>
  <si>
    <t>TRPSUR24041441c67b35</t>
  </si>
  <si>
    <t>TRPKOC2401187d7abdc5</t>
  </si>
  <si>
    <t>TRPVIS240225387ee43e</t>
  </si>
  <si>
    <t>TRPJAI240525ca7eccf3</t>
  </si>
  <si>
    <t>TRPCHA240426485cb47f</t>
  </si>
  <si>
    <t>TRPLUC2406176b23a7c8</t>
  </si>
  <si>
    <t>TRPVAD2406060a3c41c5</t>
  </si>
  <si>
    <t>TRPJAI240107463bdc31</t>
  </si>
  <si>
    <t>TRPLUC240425d019d790</t>
  </si>
  <si>
    <t>TRPLUC2401162c652a00</t>
  </si>
  <si>
    <t>TRPCHA2405126c8947c8</t>
  </si>
  <si>
    <t>TRPJAI2403160c431bca</t>
  </si>
  <si>
    <t>TRPVIS24060119528de6</t>
  </si>
  <si>
    <t>TRPJAI240218ba6884fe</t>
  </si>
  <si>
    <t>TRPIND2403206aa891f7</t>
  </si>
  <si>
    <t>TRPJAI240622f05f8e54</t>
  </si>
  <si>
    <t>TRPVIS24050444e676c8</t>
  </si>
  <si>
    <t>TRPSUR2404164e87e403</t>
  </si>
  <si>
    <t>TRPVIS240214d6f97fc1</t>
  </si>
  <si>
    <t>TRPIND2402108f9c9443</t>
  </si>
  <si>
    <t>TRPJAI24021868b8d9ec</t>
  </si>
  <si>
    <t>TRPVAD24012792fe8cf0</t>
  </si>
  <si>
    <t>TRPLUC2404238080fdf9</t>
  </si>
  <si>
    <t>TRPKOC240205dc8543c1</t>
  </si>
  <si>
    <t>TRPJAI24022907ef860a</t>
  </si>
  <si>
    <t>TRPSUR2405234226cd80</t>
  </si>
  <si>
    <t>TRPCHA24032517e851c0</t>
  </si>
  <si>
    <t>TRPKOC2401068dd5e57c</t>
  </si>
  <si>
    <t>TRPCHA24021704d4fba2</t>
  </si>
  <si>
    <t>TRPCHA2401109e5a8129</t>
  </si>
  <si>
    <t>TRPLUC240201a82bafef</t>
  </si>
  <si>
    <t>TRPJAI240526348ebde7</t>
  </si>
  <si>
    <t>TRPIND24012158853425</t>
  </si>
  <si>
    <t>TRPJAI2401203818f74c</t>
  </si>
  <si>
    <t>TRPCHA240426492e60e7</t>
  </si>
  <si>
    <t>TRPSUR240506b3ef97f1</t>
  </si>
  <si>
    <t>TRPCHA240406c24e41c8</t>
  </si>
  <si>
    <t>TRPCOI2405183cc399a9</t>
  </si>
  <si>
    <t>TRPJAI24021828b9e7ac</t>
  </si>
  <si>
    <t>TRPVAD2406111e792300</t>
  </si>
  <si>
    <t>TRPSUR2405248fbd56a5</t>
  </si>
  <si>
    <t>TRPVAD24020331d205bd</t>
  </si>
  <si>
    <t>TRPKOC2406071f09c85f</t>
  </si>
  <si>
    <t>TRPJAI2404139cf7920a</t>
  </si>
  <si>
    <t>TRPCHA240312875372d8</t>
  </si>
  <si>
    <t>TRPLUC240123b3852e50</t>
  </si>
  <si>
    <t>TRPVAD240318a3c6f6bf</t>
  </si>
  <si>
    <t>TRPSUR240302ed0a95bb</t>
  </si>
  <si>
    <t>TRPJAI24021896552f3b</t>
  </si>
  <si>
    <t>TRPLUC240608ad3b58fa</t>
  </si>
  <si>
    <t>TRPKOC24052640403699</t>
  </si>
  <si>
    <t>TRPJAI2402187be0d3a5</t>
  </si>
  <si>
    <t>TRPLUC24011141112265</t>
  </si>
  <si>
    <t>TRPVIS2403141e157db5</t>
  </si>
  <si>
    <t>TRPLUC240108cf2eb1a2</t>
  </si>
  <si>
    <t>TRPVAD240419b944afc8</t>
  </si>
  <si>
    <t>TRPSUR24061908c51cc4</t>
  </si>
  <si>
    <t>TRPKOC24051577f504a4</t>
  </si>
  <si>
    <t>TRPLUC240303218fa614</t>
  </si>
  <si>
    <t>TRPJAI240211e6d904b5</t>
  </si>
  <si>
    <t>TRPLUC240107257dc385</t>
  </si>
  <si>
    <t>TRPLUC24042782f52d90</t>
  </si>
  <si>
    <t>TRPIND24061454c3ed14</t>
  </si>
  <si>
    <t>TRPCOI24040646d27c1d</t>
  </si>
  <si>
    <t>TRPJAI240407ab37f498</t>
  </si>
  <si>
    <t>TRPIND2406131e418642</t>
  </si>
  <si>
    <t>TRPKOC24050757f37270</t>
  </si>
  <si>
    <t>TRPSUR24031308ce7a24</t>
  </si>
  <si>
    <t>TRPMYS240521164a419d</t>
  </si>
  <si>
    <t>TRPIND240427db9c0f42</t>
  </si>
  <si>
    <t>TRPVIS24052179dfaa04</t>
  </si>
  <si>
    <t>TRPMYS240602a321903b</t>
  </si>
  <si>
    <t>TRPLUC2402160eb32f45</t>
  </si>
  <si>
    <t>TRPVAD24032963fe49ba</t>
  </si>
  <si>
    <t>TRPVIS240623d7ec0359</t>
  </si>
  <si>
    <t>TRPKOC2403304dd84631</t>
  </si>
  <si>
    <t>TRPKOC240122f0e47d25</t>
  </si>
  <si>
    <t>TRPSUR24052707dae261</t>
  </si>
  <si>
    <t>TRPVAD24041146ffffb8</t>
  </si>
  <si>
    <t>TRPJAI2401047cc923c6</t>
  </si>
  <si>
    <t>TRPLUC240215dedf6702</t>
  </si>
  <si>
    <t>TRPJAI240204f2df5062</t>
  </si>
  <si>
    <t>TRPKOC2405280074ca49</t>
  </si>
  <si>
    <t>TRPJAI24062249adc107</t>
  </si>
  <si>
    <t>TRPCOI2402177a2b21d3</t>
  </si>
  <si>
    <t>TRPIND2405045f622ed4</t>
  </si>
  <si>
    <t>TRPJAI24060918a032b8</t>
  </si>
  <si>
    <t>TRPVIS240127fa7bc7d1</t>
  </si>
  <si>
    <t>TRPLUC240424a0c29d7b</t>
  </si>
  <si>
    <t>TRPLUC240115c0b274dc</t>
  </si>
  <si>
    <t>TRPLUC2402055b2bcf0a</t>
  </si>
  <si>
    <t>TRPCHA240427b6b01e16</t>
  </si>
  <si>
    <t>TRPLUC240529095f4deb</t>
  </si>
  <si>
    <t>TRPCOI240311e0ea12db</t>
  </si>
  <si>
    <t>TRPVAD24031817e14f24</t>
  </si>
  <si>
    <t>TRPKOC240628776f0aea</t>
  </si>
  <si>
    <t>TRPIND240114df88473d</t>
  </si>
  <si>
    <t>TRPCOI240629fa692334</t>
  </si>
  <si>
    <t>TRPSUR240111309518d8</t>
  </si>
  <si>
    <t>TRPSUR2404199527e547</t>
  </si>
  <si>
    <t>TRPLUC2404294aa061fa</t>
  </si>
  <si>
    <t>TRPKOC2402210ce1d1f5</t>
  </si>
  <si>
    <t>TRPVIS2405312b1858b9</t>
  </si>
  <si>
    <t>TRPMYS24052655138b27</t>
  </si>
  <si>
    <t>TRPCOI240624c9048a48</t>
  </si>
  <si>
    <t>TRPLUC2402287ec7ef10</t>
  </si>
  <si>
    <t>TRPLUC240612ee95d391</t>
  </si>
  <si>
    <t>TRPVAD24060469e94469</t>
  </si>
  <si>
    <t>TRPLUC2406098cb7d3ce</t>
  </si>
  <si>
    <t>TRPJAI2402122041ec15</t>
  </si>
  <si>
    <t>TRPSUR24062860662206</t>
  </si>
  <si>
    <t>TRPJAI240316ffdd4978</t>
  </si>
  <si>
    <t>TRPCOI24010185bb1f4d</t>
  </si>
  <si>
    <t>TRPKOC24022543690c64</t>
  </si>
  <si>
    <t>TRPVAD2405023b467817</t>
  </si>
  <si>
    <t>TRPIND240409495204c5</t>
  </si>
  <si>
    <t>TRPKOC240408a6ddbc8a</t>
  </si>
  <si>
    <t>TRPSUR2405171fbd3cf5</t>
  </si>
  <si>
    <t>TRPVAD240418eed63eaa</t>
  </si>
  <si>
    <t>TRPCHA240427640f2cc5</t>
  </si>
  <si>
    <t>TRPLUC240303a5fe3125</t>
  </si>
  <si>
    <t>TRPKOC2405074e8a1bb0</t>
  </si>
  <si>
    <t>TRPCHA2404076aec23b5</t>
  </si>
  <si>
    <t>TRPLUC240114fc566aaf</t>
  </si>
  <si>
    <t>TRPCOI24041405f00a59</t>
  </si>
  <si>
    <t>TRPVAD240603f528e209</t>
  </si>
  <si>
    <t>TRPSUR240103d90064e6</t>
  </si>
  <si>
    <t>TRPVIS240608f3c43edb</t>
  </si>
  <si>
    <t>TRPCHA240113898c8a72</t>
  </si>
  <si>
    <t>TRPIND240326513ef283</t>
  </si>
  <si>
    <t>TRPCHA24042872c3e873</t>
  </si>
  <si>
    <t>TRPKOC2406134bb1630e</t>
  </si>
  <si>
    <t>TRPKOC24061036a90eaa</t>
  </si>
  <si>
    <t>TRPLUC240229b4400fdb</t>
  </si>
  <si>
    <t>TRPSUR2402153815ccfe</t>
  </si>
  <si>
    <t>TRPVAD2406094001d931</t>
  </si>
  <si>
    <t>TRPIND2403092e0a1245</t>
  </si>
  <si>
    <t>TRPCHA240107e9004054</t>
  </si>
  <si>
    <t>TRPJAI240218e56a267a</t>
  </si>
  <si>
    <t>TRPCOI240123536cd401</t>
  </si>
  <si>
    <t>TRPSUR240629afa40b3e</t>
  </si>
  <si>
    <t>TRPCHA2405163171e893</t>
  </si>
  <si>
    <t>TRPJAI240624cbd5a2c3</t>
  </si>
  <si>
    <t>TRPMYS240331541899b4</t>
  </si>
  <si>
    <t>TRPVAD240401e675637c</t>
  </si>
  <si>
    <t>TRPKOC2405129c6a5039</t>
  </si>
  <si>
    <t>TRPKOC240519c75656e2</t>
  </si>
  <si>
    <t>TRPCOI240620ebb40462</t>
  </si>
  <si>
    <t>TRPCHA240208f6fbf5a7</t>
  </si>
  <si>
    <t>TRPVAD240301c377869a</t>
  </si>
  <si>
    <t>TRPLUC2404103b9eb0c3</t>
  </si>
  <si>
    <t>TRPVAD240420a2eeb45f</t>
  </si>
  <si>
    <t>TRPSUR240521ad1e3c57</t>
  </si>
  <si>
    <t>TRPSUR240219492f4cfc</t>
  </si>
  <si>
    <t>TRPKOC240121e60815bf</t>
  </si>
  <si>
    <t>TRPJAI240128e20bd5c0</t>
  </si>
  <si>
    <t>TRPSUR240111bda37798</t>
  </si>
  <si>
    <t>TRPVIS240417e299b277</t>
  </si>
  <si>
    <t>TRPSUR240520d98c99fe</t>
  </si>
  <si>
    <t>TRPKOC24022243f2e321</t>
  </si>
  <si>
    <t>TRPVAD240313dd9b1e21</t>
  </si>
  <si>
    <t>TRPCHA240512ac699622</t>
  </si>
  <si>
    <t>TRPJAI240521e84ea58a</t>
  </si>
  <si>
    <t>TRPVAD240305cdf867d9</t>
  </si>
  <si>
    <t>TRPLUC2401117abb7b4b</t>
  </si>
  <si>
    <t>TRPJAI2402226c3dec6f</t>
  </si>
  <si>
    <t>TRPCHA2405181bfa662c</t>
  </si>
  <si>
    <t>TRPSUR24041849437594</t>
  </si>
  <si>
    <t>TRPJAI24042131792282</t>
  </si>
  <si>
    <t>TRPCHA240131b50e22ef</t>
  </si>
  <si>
    <t>TRPVAD240525f4937983</t>
  </si>
  <si>
    <t>TRPCHA240114a7145947</t>
  </si>
  <si>
    <t>TRPMYS240505e4388d36</t>
  </si>
  <si>
    <t>TRPJAI240113945da1cb</t>
  </si>
  <si>
    <t>TRPSUR240412e9b0edfb</t>
  </si>
  <si>
    <t>TRPJAI240311efbdd0d2</t>
  </si>
  <si>
    <t>TRPSUR240412a378d329</t>
  </si>
  <si>
    <t>TRPJAI24030406b28a85</t>
  </si>
  <si>
    <t>TRPJAI240428f4d4016d</t>
  </si>
  <si>
    <t>TRPJAI24010712322122</t>
  </si>
  <si>
    <t>TRPKOC240403a987e5e4</t>
  </si>
  <si>
    <t>TRPLUC240421005bd370</t>
  </si>
  <si>
    <t>TRPCHA240210dc24fdf1</t>
  </si>
  <si>
    <t>TRPVAD24021068cd5f74</t>
  </si>
  <si>
    <t>TRPJAI24051671e4c954</t>
  </si>
  <si>
    <t>TRPIND240224c37663e0</t>
  </si>
  <si>
    <t>TRPJAI240128e4560939</t>
  </si>
  <si>
    <t>TRPJAI240113728c9407</t>
  </si>
  <si>
    <t>TRPJAI24032455ac6e20</t>
  </si>
  <si>
    <t>TRPLUC240308996ec675</t>
  </si>
  <si>
    <t>TRPSUR240111ffe37463</t>
  </si>
  <si>
    <t>TRPJAI2404198d1bb9a7</t>
  </si>
  <si>
    <t>TRPVAD2406090828d946</t>
  </si>
  <si>
    <t>TRPIND240122250d7086</t>
  </si>
  <si>
    <t>TRPVIS240303643a4f32</t>
  </si>
  <si>
    <t>TRPVAD2406014053292e</t>
  </si>
  <si>
    <t>TRPKOC240614bcecb946</t>
  </si>
  <si>
    <t>TRPCOI240310c856cd13</t>
  </si>
  <si>
    <t>TRPLUC2402218bb0c5f9</t>
  </si>
  <si>
    <t>TRPIND24011863995bae</t>
  </si>
  <si>
    <t>TRPCHA240126393dd918</t>
  </si>
  <si>
    <t>TRPLUC240211049d8dd0</t>
  </si>
  <si>
    <t>TRPCHA240308fedf853c</t>
  </si>
  <si>
    <t>TRPCOI240401bbe683b2</t>
  </si>
  <si>
    <t>TRPJAI240513c69de91d</t>
  </si>
  <si>
    <t>TRPVAD24012355bad4b7</t>
  </si>
  <si>
    <t>TRPLUC24050729450259</t>
  </si>
  <si>
    <t>TRPKOC240516de528649</t>
  </si>
  <si>
    <t>TRPVAD2402259240ee25</t>
  </si>
  <si>
    <t>TRPLUC2404245ba3fbe2</t>
  </si>
  <si>
    <t>TRPVIS2405132fe55d6c</t>
  </si>
  <si>
    <t>TRPMYS240121e2f94640</t>
  </si>
  <si>
    <t>TRPJAI240113605cf614</t>
  </si>
  <si>
    <t>TRPJAI24062900a44f2c</t>
  </si>
  <si>
    <t>TRPJAI240121cf545de0</t>
  </si>
  <si>
    <t>TRPKOC2401094c5225ea</t>
  </si>
  <si>
    <t>TRPJAI240224a927a1ac</t>
  </si>
  <si>
    <t>TRPJAI2403262bdd4420</t>
  </si>
  <si>
    <t>TRPLUC240309ef704f59</t>
  </si>
  <si>
    <t>TRPCOI24061583556485</t>
  </si>
  <si>
    <t>TRPSUR240619cb388da6</t>
  </si>
  <si>
    <t>TRPSUR2401109ee60fcf</t>
  </si>
  <si>
    <t>TRPLUC2403197f19e79c</t>
  </si>
  <si>
    <t>TRPCOI2404173aba8127</t>
  </si>
  <si>
    <t>TRPIND240622350cc02e</t>
  </si>
  <si>
    <t>TRPVIS2403288e6191f7</t>
  </si>
  <si>
    <t>TRPCHA240330cad73463</t>
  </si>
  <si>
    <t>TRPIND2404201b8ddb01</t>
  </si>
  <si>
    <t>TRPJAI240107530ec174</t>
  </si>
  <si>
    <t>TRPVIS2405098937220c</t>
  </si>
  <si>
    <t>TRPLUC2404073cd741ab</t>
  </si>
  <si>
    <t>TRPCHA240630e98940db</t>
  </si>
  <si>
    <t>TRPKOC240306f8ab951d</t>
  </si>
  <si>
    <t>TRPCOI2403294b9da0ff</t>
  </si>
  <si>
    <t>TRPLUC24050923da60b5</t>
  </si>
  <si>
    <t>TRPCHA24051120414203</t>
  </si>
  <si>
    <t>TRPSUR240601e71104fd</t>
  </si>
  <si>
    <t>TRPLUC240325ce3094f4</t>
  </si>
  <si>
    <t>TRPSUR240517e94f42d6</t>
  </si>
  <si>
    <t>TRPLUC2402123be80c02</t>
  </si>
  <si>
    <t>TRPSUR24051367ce10c8</t>
  </si>
  <si>
    <t>TRPKOC240519c66d427c</t>
  </si>
  <si>
    <t>TRPVIS240418625037bd</t>
  </si>
  <si>
    <t>TRPCHA2406191a40a3c8</t>
  </si>
  <si>
    <t>TRPLUC240107129ec0c2</t>
  </si>
  <si>
    <t>TRPLUC240318ac8d7b7c</t>
  </si>
  <si>
    <t>TRPCOI2403113f9178f1</t>
  </si>
  <si>
    <t>TRPSUR2401233ca9e23f</t>
  </si>
  <si>
    <t>TRPCOI240518e2fa0b75</t>
  </si>
  <si>
    <t>TRPLUC240117dddd599d</t>
  </si>
  <si>
    <t>TRPJAI2402255b341855</t>
  </si>
  <si>
    <t>TRPCHA240519add1a30c</t>
  </si>
  <si>
    <t>TRPSUR240317ec2cf54b</t>
  </si>
  <si>
    <t>TRPVAD24052319ce157d</t>
  </si>
  <si>
    <t>TRPJAI240327bb0093f4</t>
  </si>
  <si>
    <t>TRPJAI240127d0f80ae6</t>
  </si>
  <si>
    <t>TRPCHA240313c28a92b9</t>
  </si>
  <si>
    <t>TRPIND24030604bddad7</t>
  </si>
  <si>
    <t>TRPCHA24031832809203</t>
  </si>
  <si>
    <t>TRPCHA2402171072a4ce</t>
  </si>
  <si>
    <t>TRPJAI24040694476090</t>
  </si>
  <si>
    <t>TRPKOC2403190234f979</t>
  </si>
  <si>
    <t>TRPLUC24043032b374df</t>
  </si>
  <si>
    <t>TRPSUR240112ee4ac287</t>
  </si>
  <si>
    <t>TRPJAI2402196ba760d9</t>
  </si>
  <si>
    <t>TRPIND24021796e8ec58</t>
  </si>
  <si>
    <t>TRPIND240218c779b764</t>
  </si>
  <si>
    <t>TRPVAD240509b6123406</t>
  </si>
  <si>
    <t>TRPLUC2404253084df43</t>
  </si>
  <si>
    <t>TRPSUR240412eaa02aab</t>
  </si>
  <si>
    <t>TRPSUR240609076758fc</t>
  </si>
  <si>
    <t>TRPLUC240513409d2b99</t>
  </si>
  <si>
    <t>TRPLUC240130386adbbe</t>
  </si>
  <si>
    <t>TRPSUR240625f64aabc9</t>
  </si>
  <si>
    <t>TRPCOI240201c35c5dda</t>
  </si>
  <si>
    <t>TRPJAI240217c4618986</t>
  </si>
  <si>
    <t>TRPCHA240116ba3279e1</t>
  </si>
  <si>
    <t>TRPJAI24061682e1d76f</t>
  </si>
  <si>
    <t>TRPSUR2401167c2bf10d</t>
  </si>
  <si>
    <t>TRPJAI2404232f39b238</t>
  </si>
  <si>
    <t>TRPKOC2403067e421927</t>
  </si>
  <si>
    <t>TRPLUC240406f7db4a9d</t>
  </si>
  <si>
    <t>TRPJAI240104a707ea1b</t>
  </si>
  <si>
    <t>TRPVAD2405247c271ce3</t>
  </si>
  <si>
    <t>TRPLUC24013153731320</t>
  </si>
  <si>
    <t>TRPVIS240427a00727a9</t>
  </si>
  <si>
    <t>TRPIND240525772a61b1</t>
  </si>
  <si>
    <t>TRPJAI24010656c37034</t>
  </si>
  <si>
    <t>TRPMYS24061626e26f37</t>
  </si>
  <si>
    <t>TRPVIS2404202171f29e</t>
  </si>
  <si>
    <t>TRPCHA2406141f6accee</t>
  </si>
  <si>
    <t>TRPKOC240310a930ddb6</t>
  </si>
  <si>
    <t>TRPSUR240208bee19899</t>
  </si>
  <si>
    <t>TRPJAI240120db041510</t>
  </si>
  <si>
    <t>TRPIND240128b590e70a</t>
  </si>
  <si>
    <t>TRPJAI2405114ddbebdb</t>
  </si>
  <si>
    <t>TRPJAI2404142145dc2b</t>
  </si>
  <si>
    <t>TRPIND24061602abaf54</t>
  </si>
  <si>
    <t>TRPLUC240615005bbd3d</t>
  </si>
  <si>
    <t>TRPJAI2402157b972e43</t>
  </si>
  <si>
    <t>TRPKOC240602bc96b85c</t>
  </si>
  <si>
    <t>TRPJAI2405285627ace9</t>
  </si>
  <si>
    <t>TRPJAI240113e5f5bb28</t>
  </si>
  <si>
    <t>TRPMYS240217b22f132e</t>
  </si>
  <si>
    <t>TRPVIS240525d4414c45</t>
  </si>
  <si>
    <t>TRPJAI24040433a485b0</t>
  </si>
  <si>
    <t>TRPIND240421bd245c2e</t>
  </si>
  <si>
    <t>TRPSUR2402294e78d22b</t>
  </si>
  <si>
    <t>TRPVAD2405072b64ec39</t>
  </si>
  <si>
    <t>TRPVAD2405085cf7f50d</t>
  </si>
  <si>
    <t>TRPKOC240513ac483f2f</t>
  </si>
  <si>
    <t>TRPJAI2403064b9099bc</t>
  </si>
  <si>
    <t>TRPLUC24053151012cb4</t>
  </si>
  <si>
    <t>TRPMYS240113eada2f91</t>
  </si>
  <si>
    <t>TRPCOI24020494afcf17</t>
  </si>
  <si>
    <t>TRPSUR24031409a49495</t>
  </si>
  <si>
    <t>TRPLUC2405124ad6e7cc</t>
  </si>
  <si>
    <t>TRPIND240127fce98125</t>
  </si>
  <si>
    <t>TRPKOC2402240cce9c1e</t>
  </si>
  <si>
    <t>TRPMYS24062885b962ee</t>
  </si>
  <si>
    <t>TRPVAD2401211f0e094a</t>
  </si>
  <si>
    <t>TRPLUC24012308945ac8</t>
  </si>
  <si>
    <t>TRPVAD2405123e97e82c</t>
  </si>
  <si>
    <t>TRPJAI24030935400b17</t>
  </si>
  <si>
    <t>TRPCHA240407f95a630c</t>
  </si>
  <si>
    <t>TRPIND2401166a9e10f6</t>
  </si>
  <si>
    <t>TRPIND2405280f50137e</t>
  </si>
  <si>
    <t>TRPJAI2401295dbc566b</t>
  </si>
  <si>
    <t>TRPCHA240330dbe0e65f</t>
  </si>
  <si>
    <t>TRPLUC240420d30f3cff</t>
  </si>
  <si>
    <t>TRPLUC2404119f0d4d01</t>
  </si>
  <si>
    <t>TRPJAI2403297b6b4562</t>
  </si>
  <si>
    <t>TRPSUR240509b43eaf61</t>
  </si>
  <si>
    <t>TRPIND2403232ed37fca</t>
  </si>
  <si>
    <t>TRPJAI24031714872a42</t>
  </si>
  <si>
    <t>TRPSUR240114c21f2c8e</t>
  </si>
  <si>
    <t>TRPKOC240425d2c35631</t>
  </si>
  <si>
    <t>TRPLUC240524865a91ff</t>
  </si>
  <si>
    <t>TRPLUC240328336845b3</t>
  </si>
  <si>
    <t>TRPSUR2401156b104639</t>
  </si>
  <si>
    <t>TRPCHA2401075c3183ce</t>
  </si>
  <si>
    <t>TRPJAI240324415d8080</t>
  </si>
  <si>
    <t>TRPJAI2404232f54df44</t>
  </si>
  <si>
    <t>TRPSUR24061978fedca5</t>
  </si>
  <si>
    <t>TRPLUC240620a4738933</t>
  </si>
  <si>
    <t>TRPJAI24062526298f86</t>
  </si>
  <si>
    <t>TRPCOI24011304a97533</t>
  </si>
  <si>
    <t>TRPJAI2401282e8360eb</t>
  </si>
  <si>
    <t>TRPLUC2402111edd74ee</t>
  </si>
  <si>
    <t>TRPSUR24053126e465aa</t>
  </si>
  <si>
    <t>TRPKOC240310a9d4405a</t>
  </si>
  <si>
    <t>TRPCHA24011425a58e19</t>
  </si>
  <si>
    <t>TRPIND240217b4dd0e16</t>
  </si>
  <si>
    <t>TRPLUC2402248effeb23</t>
  </si>
  <si>
    <t>TRPSUR2401096fb4e75c</t>
  </si>
  <si>
    <t>TRPIND24042165d1116c</t>
  </si>
  <si>
    <t>TRPSUR24011895fc53bf</t>
  </si>
  <si>
    <t>TRPCOI24041028dfc80c</t>
  </si>
  <si>
    <t>TRPVIS24012727b49d23</t>
  </si>
  <si>
    <t>TRPKOC2402180a6f0788</t>
  </si>
  <si>
    <t>TRPKOC240408f1c39da8</t>
  </si>
  <si>
    <t>TRPJAI2405168881a5df</t>
  </si>
  <si>
    <t>TRPSUR2402121a8dd1bc</t>
  </si>
  <si>
    <t>TRPIND2403049efef136</t>
  </si>
  <si>
    <t>TRPVIS240421d350d55c</t>
  </si>
  <si>
    <t>TRPIND240321b26d7551</t>
  </si>
  <si>
    <t>TRPVIS240626894ce4c6</t>
  </si>
  <si>
    <t>TRPKOC24053003fedb02</t>
  </si>
  <si>
    <t>TRPVAD240219063e406c</t>
  </si>
  <si>
    <t>TRPKOC24051330796c90</t>
  </si>
  <si>
    <t>TRPVIS240128e200fa7b</t>
  </si>
  <si>
    <t>TRPSUR240529afd40b8d</t>
  </si>
  <si>
    <t>TRPLUC2402144a2019a2</t>
  </si>
  <si>
    <t>TRPJAI2402089cb5b9f3</t>
  </si>
  <si>
    <t>TRPVAD240228509d6107</t>
  </si>
  <si>
    <t>TRPJAI2403104c669d43</t>
  </si>
  <si>
    <t>TRPSUR24052497497fe9</t>
  </si>
  <si>
    <t>TRPVIS24050475b98944</t>
  </si>
  <si>
    <t>TRPCOI240502dcaeb03c</t>
  </si>
  <si>
    <t>TRPKOC2401271a132f55</t>
  </si>
  <si>
    <t>TRPSUR24062957bbcc44</t>
  </si>
  <si>
    <t>TRPIND2401224640d429</t>
  </si>
  <si>
    <t>TRPJAI240225ba427bb1</t>
  </si>
  <si>
    <t>TRPCOI240120138e9208</t>
  </si>
  <si>
    <t>TRPSUR24050198e5cfa4</t>
  </si>
  <si>
    <t>TRPKOC24060206810431</t>
  </si>
  <si>
    <t>TRPLUC240325e9b61ddb</t>
  </si>
  <si>
    <t>TRPJAI240623e9cd018f</t>
  </si>
  <si>
    <t>TRPVIS240421b3ad138e</t>
  </si>
  <si>
    <t>TRPJAI2405039a453be4</t>
  </si>
  <si>
    <t>TRPCHA2405191b353721</t>
  </si>
  <si>
    <t>TRPLUC240319c1afadb9</t>
  </si>
  <si>
    <t>TRPCOI2404142191784f</t>
  </si>
  <si>
    <t>TRPSUR24020901b5cfd1</t>
  </si>
  <si>
    <t>TRPIND24032297fdd198</t>
  </si>
  <si>
    <t>TRPCOI240408368eec39</t>
  </si>
  <si>
    <t>TRPVIS240622972474b7</t>
  </si>
  <si>
    <t>TRPLUC2403183b7f7eef</t>
  </si>
  <si>
    <t>TRPKOC240414bcb9dc7e</t>
  </si>
  <si>
    <t>TRPMYS240430f06027a8</t>
  </si>
  <si>
    <t>TRPVAD240623772fc4b1</t>
  </si>
  <si>
    <t>TRPJAI2404116b7545c2</t>
  </si>
  <si>
    <t>TRPSUR240309ea5af2f4</t>
  </si>
  <si>
    <t>TRPSUR240204ab3b652c</t>
  </si>
  <si>
    <t>TRPSUR24051891e8fff8</t>
  </si>
  <si>
    <t>TRPMYS240224178cf567</t>
  </si>
  <si>
    <t>TRPKOC24031705cb9465</t>
  </si>
  <si>
    <t>TRPCOI2402163aed6f9b</t>
  </si>
  <si>
    <t>TRPSUR240519ba4224e8</t>
  </si>
  <si>
    <t>TRPSUR240407b1d36a37</t>
  </si>
  <si>
    <t>TRPKOC240519bcf95424</t>
  </si>
  <si>
    <t>TRPJAI240626fd5971f3</t>
  </si>
  <si>
    <t>TRPJAI240307a60b6f0d</t>
  </si>
  <si>
    <t>TRPIND2405184627d834</t>
  </si>
  <si>
    <t>TRPVIS2404213da91ba0</t>
  </si>
  <si>
    <t>TRPCOI2405087fcfbd0b</t>
  </si>
  <si>
    <t>TRPCOI2403303e1fc271</t>
  </si>
  <si>
    <t>TRPKOC2405258ffd31f3</t>
  </si>
  <si>
    <t>TRPKOC2403048e832160</t>
  </si>
  <si>
    <t>TRPKOC2405239e6d0965</t>
  </si>
  <si>
    <t>TRPKOC240425f86f3aa6</t>
  </si>
  <si>
    <t>TRPCOI2405307908d09d</t>
  </si>
  <si>
    <t>TRPIND240623bd1590f7</t>
  </si>
  <si>
    <t>TRPVAD240228fdad4fb3</t>
  </si>
  <si>
    <t>TRPIND24031865593cc6</t>
  </si>
  <si>
    <t>TRPJAI240228165a96f5</t>
  </si>
  <si>
    <t>TRPSUR2402116f428d3c</t>
  </si>
  <si>
    <t>TRPSUR2403147036ea84</t>
  </si>
  <si>
    <t>TRPLUC2406273c0d3e34</t>
  </si>
  <si>
    <t>TRPLUC240525a70a7e79</t>
  </si>
  <si>
    <t>TRPJAI240106d4fba507</t>
  </si>
  <si>
    <t>TRPMYS240407171531e7</t>
  </si>
  <si>
    <t>TRPSUR24032511ffb266</t>
  </si>
  <si>
    <t>TRPSUR2401130967a629</t>
  </si>
  <si>
    <t>TRPKOC24040604875a4e</t>
  </si>
  <si>
    <t>TRPSUR24052863affaef</t>
  </si>
  <si>
    <t>TRPVIS24021506120026</t>
  </si>
  <si>
    <t>TRPJAI240525e60cb627</t>
  </si>
  <si>
    <t>TRPCHA2402055ff4538a</t>
  </si>
  <si>
    <t>TRPCHA240122b0f2832a</t>
  </si>
  <si>
    <t>TRPLUC2405159d51881c</t>
  </si>
  <si>
    <t>TRPJAI24021121318b8c</t>
  </si>
  <si>
    <t>TRPJAI240407316ad47c</t>
  </si>
  <si>
    <t>TRPCHA24021738ad8f33</t>
  </si>
  <si>
    <t>TRPLUC240112801e42c2</t>
  </si>
  <si>
    <t>TRPVIS24041677f190aa</t>
  </si>
  <si>
    <t>TRPLUC24050359d2bcfc</t>
  </si>
  <si>
    <t>TRPIND240511473ba228</t>
  </si>
  <si>
    <t>TRPKOC2401268ef22816</t>
  </si>
  <si>
    <t>TRPJAI240126a5cdc430</t>
  </si>
  <si>
    <t>TRPCOI2404207a438e7a</t>
  </si>
  <si>
    <t>TRPCHA240328c6b3589c</t>
  </si>
  <si>
    <t>TRPKOC240330e00b90f9</t>
  </si>
  <si>
    <t>TRPKOC240501dd2016b8</t>
  </si>
  <si>
    <t>TRPVIS240310d4df8efa</t>
  </si>
  <si>
    <t>TRPMYS2406098c961c17</t>
  </si>
  <si>
    <t>TRPKOC2401157e9d7a0f</t>
  </si>
  <si>
    <t>TRPSUR24060806c38645</t>
  </si>
  <si>
    <t>TRPCHA240120ad5fdc9d</t>
  </si>
  <si>
    <t>TRPKOC2405148a142885</t>
  </si>
  <si>
    <t>TRPJAI240528ce29f67b</t>
  </si>
  <si>
    <t>TRPJAI240330a2cf2033</t>
  </si>
  <si>
    <t>TRPLUC240629c98d2c0c</t>
  </si>
  <si>
    <t>TRPCHA240323bc858bc5</t>
  </si>
  <si>
    <t>TRPCHA24061458564765</t>
  </si>
  <si>
    <t>TRPJAI24041386ab4add</t>
  </si>
  <si>
    <t>TRPVAD240130c920c4ec</t>
  </si>
  <si>
    <t>TRPVIS240302483b3d02</t>
  </si>
  <si>
    <t>TRPVIS240219ce6968e2</t>
  </si>
  <si>
    <t>TRPLUC240224e22506ae</t>
  </si>
  <si>
    <t>TRPCHA240504391778b1</t>
  </si>
  <si>
    <t>TRPKOC240421b3860e3c</t>
  </si>
  <si>
    <t>TRPLUC24012135006f7b</t>
  </si>
  <si>
    <t>TRPSUR2404114b8d52af</t>
  </si>
  <si>
    <t>TRPVIS240428214514ce</t>
  </si>
  <si>
    <t>TRPKOC24040798840f42</t>
  </si>
  <si>
    <t>TRPCOI2401166f6de74b</t>
  </si>
  <si>
    <t>TRPSUR2401178ca5f3ee</t>
  </si>
  <si>
    <t>TRPVAD24050753c1ef69</t>
  </si>
  <si>
    <t>TRPMYS24011263c856fc</t>
  </si>
  <si>
    <t>TRPKOC240223a4c26a28</t>
  </si>
  <si>
    <t>TRPCHA2405240e4f7d8a</t>
  </si>
  <si>
    <t>TRPJAI240527108c21a9</t>
  </si>
  <si>
    <t>TRPLUC240508d6e77bde</t>
  </si>
  <si>
    <t>TRPJAI24010729f48023</t>
  </si>
  <si>
    <t>TRPLUC240524129bf699</t>
  </si>
  <si>
    <t>TRPVIS2404245b63e69e</t>
  </si>
  <si>
    <t>TRPKOC24022542350c0b</t>
  </si>
  <si>
    <t>TRPJAI2402258570b0f5</t>
  </si>
  <si>
    <t>TRPJAI24041964da75aa</t>
  </si>
  <si>
    <t>TRPSUR240614cd6bcdf4</t>
  </si>
  <si>
    <t>TRPLUC240306e6855fef</t>
  </si>
  <si>
    <t>TRPLUC2405018bd3a71e</t>
  </si>
  <si>
    <t>TRPVIS2403119f6a42b2</t>
  </si>
  <si>
    <t>TRPMYS2401029fb77d5a</t>
  </si>
  <si>
    <t>TRPIND2403200a01baad</t>
  </si>
  <si>
    <t>TRPVAD240325210db78d</t>
  </si>
  <si>
    <t>TRPKOC240328a38be6f1</t>
  </si>
  <si>
    <t>TRPSUR24022326d22821</t>
  </si>
  <si>
    <t>TRPJAI24020719cc618b</t>
  </si>
  <si>
    <t>TRPIND240612c392126a</t>
  </si>
  <si>
    <t>TRPLUC240122530619ae</t>
  </si>
  <si>
    <t>TRPCHA240514f1fb9cc4</t>
  </si>
  <si>
    <t>TRPIND24042414050bb1</t>
  </si>
  <si>
    <t>TRPJAI24021126adb6c0</t>
  </si>
  <si>
    <t>TRPVIS24042102e1448d</t>
  </si>
  <si>
    <t>TRPLUC240629dcef000b</t>
  </si>
  <si>
    <t>TRPIND240529be8fac02</t>
  </si>
  <si>
    <t>TRPJAI240127e3a066e0</t>
  </si>
  <si>
    <t>TRPLUC24062989700c02</t>
  </si>
  <si>
    <t>TRPCHA2404212c834bc0</t>
  </si>
  <si>
    <t>TRPKOC2405259fa161c3</t>
  </si>
  <si>
    <t>TRPCOI240209456dd537</t>
  </si>
  <si>
    <t>TRPLUC240524d69f9247</t>
  </si>
  <si>
    <t>TRPVIS240520af8f0480</t>
  </si>
  <si>
    <t>TRPVAD2401148bd04030</t>
  </si>
  <si>
    <t>TRPLUC240215bcce5fad</t>
  </si>
  <si>
    <t>TRPVIS2403087482ae68</t>
  </si>
  <si>
    <t>TRPLUC24020699db5ce7</t>
  </si>
  <si>
    <t>TRPLUC240119b168ffa1</t>
  </si>
  <si>
    <t>TRPSUR2406027e2563d3</t>
  </si>
  <si>
    <t>TRPJAI2406239e4bbc42</t>
  </si>
  <si>
    <t>TRPSUR240122bef97024</t>
  </si>
  <si>
    <t>TRPLUC240530e730c7e3</t>
  </si>
  <si>
    <t>TRPCOI240423c257f3ff</t>
  </si>
  <si>
    <t>TRPCHA240117af3c1cfb</t>
  </si>
  <si>
    <t>TRPVAD2403121d7c57f9</t>
  </si>
  <si>
    <t>TRPJAI240101434c64e7</t>
  </si>
  <si>
    <t>TRPSUR240623c7e5af69</t>
  </si>
  <si>
    <t>TRPIND24062728218bf8</t>
  </si>
  <si>
    <t>TRPVAD240520c949a5f4</t>
  </si>
  <si>
    <t>TRPVAD2406195b63e479</t>
  </si>
  <si>
    <t>TRPLUC2401169f0cdf38</t>
  </si>
  <si>
    <t>TRPJAI240616b3035b4a</t>
  </si>
  <si>
    <t>TRPIND24012021d534df</t>
  </si>
  <si>
    <t>TRPSUR2402185146e6f9</t>
  </si>
  <si>
    <t>TRPVAD240211b67dd83a</t>
  </si>
  <si>
    <t>TRPJAI2403318db1599c</t>
  </si>
  <si>
    <t>TRPVIS2404242de63737</t>
  </si>
  <si>
    <t>TRPLUC240104c800c293</t>
  </si>
  <si>
    <t>TRPMYS240107347634ac</t>
  </si>
  <si>
    <t>TRPIND24030705359709</t>
  </si>
  <si>
    <t>TRPLUC240603001a8511</t>
  </si>
  <si>
    <t>TRPKOC240222ae642022</t>
  </si>
  <si>
    <t>TRPLUC240228d061238c</t>
  </si>
  <si>
    <t>TRPJAI240421dbbef542</t>
  </si>
  <si>
    <t>TRPJAI240406bb66746e</t>
  </si>
  <si>
    <t>TRPSUR2406228e7db2a8</t>
  </si>
  <si>
    <t>TRPLUC240618dcb226aa</t>
  </si>
  <si>
    <t>TRPVAD24011730c5df18</t>
  </si>
  <si>
    <t>TRPCOI2406216a71e019</t>
  </si>
  <si>
    <t>TRPMYS240411a5018d7c</t>
  </si>
  <si>
    <t>TRPVIS2404238fc974e4</t>
  </si>
  <si>
    <t>TRPJAI240427ebf6e7a2</t>
  </si>
  <si>
    <t>TRPIND24022960607401</t>
  </si>
  <si>
    <t>TRPIND2405185e40d072</t>
  </si>
  <si>
    <t>TRPKOC24033005114a33</t>
  </si>
  <si>
    <t>TRPJAI2406129b54cb1b</t>
  </si>
  <si>
    <t>TRPIND240527ee5c9e03</t>
  </si>
  <si>
    <t>TRPLUC2402161ab01c3f</t>
  </si>
  <si>
    <t>TRPKOC240514d1718333</t>
  </si>
  <si>
    <t>TRPJAI240302d07a9a5e</t>
  </si>
  <si>
    <t>TRPLUC24011954e8b01f</t>
  </si>
  <si>
    <t>TRPMYS2406245edf4989</t>
  </si>
  <si>
    <t>TRPIND240419cac91606</t>
  </si>
  <si>
    <t>TRPKOC240216f4e1a6da</t>
  </si>
  <si>
    <t>TRPSUR24062037a51757</t>
  </si>
  <si>
    <t>TRPVIS240418fe2f6c31</t>
  </si>
  <si>
    <t>TRPJAI2403246227fa98</t>
  </si>
  <si>
    <t>TRPLUC240114f5cded13</t>
  </si>
  <si>
    <t>TRPLUC240220c64e460c</t>
  </si>
  <si>
    <t>TRPLUC2404199b0e750e</t>
  </si>
  <si>
    <t>TRPVAD240422a205ebd9</t>
  </si>
  <si>
    <t>TRPLUC2402037085ba5f</t>
  </si>
  <si>
    <t>TRPLUC2404022f93c932</t>
  </si>
  <si>
    <t>TRPMYS240107eb77351d</t>
  </si>
  <si>
    <t>TRPKOC2401166a61baad</t>
  </si>
  <si>
    <t>TRPSUR2405123d2e7c88</t>
  </si>
  <si>
    <t>TRPJAI24050608d09ffd</t>
  </si>
  <si>
    <t>TRPIND2406023a1b16e6</t>
  </si>
  <si>
    <t>TRPCOI240524de463d9e</t>
  </si>
  <si>
    <t>TRPCOI2405183a83fc6f</t>
  </si>
  <si>
    <t>TRPIND2402037d4e271a</t>
  </si>
  <si>
    <t>TRPKOC24052463b210b6</t>
  </si>
  <si>
    <t>TRPJAI240216d8575c17</t>
  </si>
  <si>
    <t>TRPCHA240602c517fd1b</t>
  </si>
  <si>
    <t>TRPVAD24052809409f3a</t>
  </si>
  <si>
    <t>TRPSUR24022502cc2549</t>
  </si>
  <si>
    <t>TRPVIS240203aec4f247</t>
  </si>
  <si>
    <t>TRPVAD240217e5f994e2</t>
  </si>
  <si>
    <t>TRPLUC24011269145040</t>
  </si>
  <si>
    <t>TRPJAI2403218dbbeb7d</t>
  </si>
  <si>
    <t>TRPSUR240410788a8c88</t>
  </si>
  <si>
    <t>TRPLUC240421cb1737c0</t>
  </si>
  <si>
    <t>TRPIND240316186c19ca</t>
  </si>
  <si>
    <t>TRPVIS240618c4634ee4</t>
  </si>
  <si>
    <t>TRPJAI2401231a5e6b23</t>
  </si>
  <si>
    <t>TRPCHA2405109c875d3c</t>
  </si>
  <si>
    <t>TRPVIS2405209633ed7f</t>
  </si>
  <si>
    <t>TRPLUC240213452ebd8e</t>
  </si>
  <si>
    <t>TRPCHA240413d4c75c10</t>
  </si>
  <si>
    <t>TRPSUR240518370b7b59</t>
  </si>
  <si>
    <t>TRPVIS2401280b86e446</t>
  </si>
  <si>
    <t>TRPCOI240117d74abc61</t>
  </si>
  <si>
    <t>TRPSUR240129a887e8d7</t>
  </si>
  <si>
    <t>TRPJAI24012922570853</t>
  </si>
  <si>
    <t>TRPKOC2406269cdb685e</t>
  </si>
  <si>
    <t>TRPVIS240423fc42b115</t>
  </si>
  <si>
    <t>TRPKOC2404219bfa9684</t>
  </si>
  <si>
    <t>TRPLUC240328e1489704</t>
  </si>
  <si>
    <t>TRPLUC24031452a70505</t>
  </si>
  <si>
    <t>TRPIND240218400b3ab3</t>
  </si>
  <si>
    <t>TRPLUC240229a7af0d24</t>
  </si>
  <si>
    <t>TRPSUR2405239cdeca95</t>
  </si>
  <si>
    <t>TRPIND240324a9e20e83</t>
  </si>
  <si>
    <t>TRPLUC240501c945343a</t>
  </si>
  <si>
    <t>TRPKOC2402105120576e</t>
  </si>
  <si>
    <t>TRPCOI24060393a2846e</t>
  </si>
  <si>
    <t>TRPSUR240223c157b77d</t>
  </si>
  <si>
    <t>TRPKOC24010638b8d6bd</t>
  </si>
  <si>
    <t>TRPKOC240210572be5a5</t>
  </si>
  <si>
    <t>TRPLUC240103c5445f9b</t>
  </si>
  <si>
    <t>TRPKOC2406273ddb21de</t>
  </si>
  <si>
    <t>TRPLUC240410b8a8fb1a</t>
  </si>
  <si>
    <t>TRPJAI240507d062fddd</t>
  </si>
  <si>
    <t>TRPJAI2401280643b3b4</t>
  </si>
  <si>
    <t>TRPCHA240422924b51bd</t>
  </si>
  <si>
    <t>TRPIND24031002f4df64</t>
  </si>
  <si>
    <t>TRPKOC2405055682f4dd</t>
  </si>
  <si>
    <t>TRPSUR24051653c79168</t>
  </si>
  <si>
    <t>TRPCOI240204d356694c</t>
  </si>
  <si>
    <t>TRPSUR240118dd1beb6a</t>
  </si>
  <si>
    <t>TRPVIS24021853d3c505</t>
  </si>
  <si>
    <t>TRPKOC24022474e2971b</t>
  </si>
  <si>
    <t>TRPCOI240323d208a15a</t>
  </si>
  <si>
    <t>TRPJAI240225c1b0999d</t>
  </si>
  <si>
    <t>TRPCOI240120ab19256b</t>
  </si>
  <si>
    <t>TRPCHA24031510b9c2b3</t>
  </si>
  <si>
    <t>TRPIND240204b522d602</t>
  </si>
  <si>
    <t>TRPSUR240320165edeae</t>
  </si>
  <si>
    <t>TRPVIS24052441dda770</t>
  </si>
  <si>
    <t>TRPLUC2404120e8f309e</t>
  </si>
  <si>
    <t>TRPJAI2402028bc8a0a7</t>
  </si>
  <si>
    <t>TRPCHA2404235da63b77</t>
  </si>
  <si>
    <t>TRPJAI240110d3b0d1d6</t>
  </si>
  <si>
    <t>TRPJAI240218aa627dd0</t>
  </si>
  <si>
    <t>TRPCHA240630ff4fd0a3</t>
  </si>
  <si>
    <t>TRPSUR2405311757f745</t>
  </si>
  <si>
    <t>TRPLUC240216af340621</t>
  </si>
  <si>
    <t>TRPVIS2403120ed6edea</t>
  </si>
  <si>
    <t>TRPCHA240201c17af64e</t>
  </si>
  <si>
    <t>TRPVIS2402049443cfaf</t>
  </si>
  <si>
    <t>TRPCHA2406222e621c99</t>
  </si>
  <si>
    <t>TRPJAI24042789a1edaf</t>
  </si>
  <si>
    <t>TRPCOI240614f570947a</t>
  </si>
  <si>
    <t>TRPIND240225e987d1c7</t>
  </si>
  <si>
    <t>TRPJAI240113a5cf55f3</t>
  </si>
  <si>
    <t>TRPKOC24052582d8bc31</t>
  </si>
  <si>
    <t>TRPIND240106e931133e</t>
  </si>
  <si>
    <t>TRPSUR240418a877691c</t>
  </si>
  <si>
    <t>TRPKOC240403c8a5806d</t>
  </si>
  <si>
    <t>TRPJAI240110ee059cfe</t>
  </si>
  <si>
    <t>TRPKOC24031663ca824e</t>
  </si>
  <si>
    <t>TRPJAI2403146ca11044</t>
  </si>
  <si>
    <t>TRPJAI24030437d85c1c</t>
  </si>
  <si>
    <t>TRPKOC2403019e9a96e9</t>
  </si>
  <si>
    <t>TRPJAI240508b482a2e9</t>
  </si>
  <si>
    <t>TRPCHA2403176ad7bf46</t>
  </si>
  <si>
    <t>TRPLUC2405304c12b817</t>
  </si>
  <si>
    <t>TRPJAI240505ca53f223</t>
  </si>
  <si>
    <t>TRPVAD240313c6c011a6</t>
  </si>
  <si>
    <t>TRPVAD240523b6422ee5</t>
  </si>
  <si>
    <t>TRPSUR240502edfd045f</t>
  </si>
  <si>
    <t>TRPVAD240626663fd9da</t>
  </si>
  <si>
    <t>TRPLUC240410da5200ce</t>
  </si>
  <si>
    <t>TRPVIS240427a850008b</t>
  </si>
  <si>
    <t>TRPLUC240220e5c2f5f2</t>
  </si>
  <si>
    <t>TRPKOC240225ca756570</t>
  </si>
  <si>
    <t>TRPCOI2403234aae1f0b</t>
  </si>
  <si>
    <t>TRPIND2402119799dcac</t>
  </si>
  <si>
    <t>TRPJAI2403246dd4f967</t>
  </si>
  <si>
    <t>TRPJAI240417862a5e2a</t>
  </si>
  <si>
    <t>TRPKOC240602b1609c3b</t>
  </si>
  <si>
    <t>TRPLUC240209ea88ce1a</t>
  </si>
  <si>
    <t>TRPSUR2403303d851bce</t>
  </si>
  <si>
    <t>TRPCHA2404039a2c1187</t>
  </si>
  <si>
    <t>TRPIND24030502a63b2e</t>
  </si>
  <si>
    <t>TRPJAI240303d7f688e7</t>
  </si>
  <si>
    <t>TRPCHA240307ac0a0301</t>
  </si>
  <si>
    <t>TRPKOC240612b50ff451</t>
  </si>
  <si>
    <t>TRPLUC24042507da3498</t>
  </si>
  <si>
    <t>TRPSUR24060893bf91d9</t>
  </si>
  <si>
    <t>TRPLUC240512cdfb1e9e</t>
  </si>
  <si>
    <t>TRPJAI240222be63b4cb</t>
  </si>
  <si>
    <t>TRPSUR240603e1b8d162</t>
  </si>
  <si>
    <t>TRPIND240123c5660ce0</t>
  </si>
  <si>
    <t>TRPJAI240130bc9773cc</t>
  </si>
  <si>
    <t>TRPCHA240311524b5116</t>
  </si>
  <si>
    <t>TRPKOC240511a8a87e34</t>
  </si>
  <si>
    <t>TRPLUC24060317737b6c</t>
  </si>
  <si>
    <t>TRPJAI24012125a3bac3</t>
  </si>
  <si>
    <t>TRPCHA2403286ffe9330</t>
  </si>
  <si>
    <t>TRPIND240317887401cb</t>
  </si>
  <si>
    <t>TRPJAI240210f960a60a</t>
  </si>
  <si>
    <t>TRPCHA240311ae2a2ab8</t>
  </si>
  <si>
    <t>TRPCOI240122faaf1b2a</t>
  </si>
  <si>
    <t>TRPCHA240123782cc536</t>
  </si>
  <si>
    <t>TRPJAI2404077e7c8a66</t>
  </si>
  <si>
    <t>TRPLUC24030800b524c1</t>
  </si>
  <si>
    <t>TRPVIS2405055997cf1b</t>
  </si>
  <si>
    <t>TRPKOC2405085a1d0563</t>
  </si>
  <si>
    <t>TRPIND240307097a8b57</t>
  </si>
  <si>
    <t>TRPLUC24031403fc6027</t>
  </si>
  <si>
    <t>TRPSUR24050636cd9e88</t>
  </si>
  <si>
    <t>TRPSUR2404078654aebc</t>
  </si>
  <si>
    <t>TRPLUC2405319a0a5523</t>
  </si>
  <si>
    <t>TRPSUR2404037035e0aa</t>
  </si>
  <si>
    <t>TRPCHA240107a8e0f738</t>
  </si>
  <si>
    <t>TRPKOC2405258892969a</t>
  </si>
  <si>
    <t>TRPLUC240523956042fd</t>
  </si>
  <si>
    <t>TRPVAD240520a2f8daca</t>
  </si>
  <si>
    <t>TRPCOI240212da69b3b4</t>
  </si>
  <si>
    <t>TRPJAI240221f0937de7</t>
  </si>
  <si>
    <t>TRPLUC24052275535241</t>
  </si>
  <si>
    <t>TRPVIS2403307e378d2f</t>
  </si>
  <si>
    <t>TRPLUC240410f7622f1b</t>
  </si>
  <si>
    <t>TRPMYS240518f31fefe5</t>
  </si>
  <si>
    <t>TRPKOC24042852c6d453</t>
  </si>
  <si>
    <t>TRPCHA240609edab4c83</t>
  </si>
  <si>
    <t>TRPSUR24042133624a11</t>
  </si>
  <si>
    <t>TRPVAD2402299b929ccc</t>
  </si>
  <si>
    <t>TRPKOC2401141a1f8bc5</t>
  </si>
  <si>
    <t>TRPVIS24061210ffabd8</t>
  </si>
  <si>
    <t>TRPLUC2402216d8ac889</t>
  </si>
  <si>
    <t>TRPSUR240629e65b92c9</t>
  </si>
  <si>
    <t>TRPJAI2403234ba9d83b</t>
  </si>
  <si>
    <t>TRPSUR24012569a368d9</t>
  </si>
  <si>
    <t>TRPVIS2405080ac5a267</t>
  </si>
  <si>
    <t>TRPSUR240210565dd111</t>
  </si>
  <si>
    <t>TRPVIS2403306b994190</t>
  </si>
  <si>
    <t>TRPCOI240302e7c6c712</t>
  </si>
  <si>
    <t>TRPCOI24030164c5a2b0</t>
  </si>
  <si>
    <t>TRPSUR240412881f3795</t>
  </si>
  <si>
    <t>TRPCHA240527d3f5d86e</t>
  </si>
  <si>
    <t>TRPVAD2403139200c7e2</t>
  </si>
  <si>
    <t>TRPKOC24010377286d4e</t>
  </si>
  <si>
    <t>TRPLUC240510d28431a1</t>
  </si>
  <si>
    <t>TRPSUR240319b4b272ab</t>
  </si>
  <si>
    <t>TRPVAD240319007af9a7</t>
  </si>
  <si>
    <t>TRPKOC240328a53645f9</t>
  </si>
  <si>
    <t>TRPLUC2402015c302b03</t>
  </si>
  <si>
    <t>TRPVAD2401294def47f2</t>
  </si>
  <si>
    <t>TRPLUC240303a7cbf07d</t>
  </si>
  <si>
    <t>TRPVAD24021501bfd668</t>
  </si>
  <si>
    <t>TRPLUC240203b7947cc0</t>
  </si>
  <si>
    <t>TRPKOC240504bc9f22a2</t>
  </si>
  <si>
    <t>TRPJAI24052615956a1c</t>
  </si>
  <si>
    <t>TRPJAI240405454b9dad</t>
  </si>
  <si>
    <t>TRPJAI24011410801e57</t>
  </si>
  <si>
    <t>TRPIND2401306cc95527</t>
  </si>
  <si>
    <t>TRPSUR240303f1645d79</t>
  </si>
  <si>
    <t>TRPVAD240518967ed8fd</t>
  </si>
  <si>
    <t>TRPIND240409e59c0d67</t>
  </si>
  <si>
    <t>TRPSUR2406029b97f731</t>
  </si>
  <si>
    <t>TRPIND240506358bd3e2</t>
  </si>
  <si>
    <t>TRPKOC24022423935572</t>
  </si>
  <si>
    <t>TRPVIS240427ecfcf5b7</t>
  </si>
  <si>
    <t>TRPVAD240617554811fa</t>
  </si>
  <si>
    <t>TRPKOC2401087341b2fe</t>
  </si>
  <si>
    <t>TRPIND2405038ec3c2fa</t>
  </si>
  <si>
    <t>TRPJAI24052689dcdabd</t>
  </si>
  <si>
    <t>TRPKOC2401132a1c66f2</t>
  </si>
  <si>
    <t>TRPVAD2404099a4daaad</t>
  </si>
  <si>
    <t>TRPLUC240407d9246307</t>
  </si>
  <si>
    <t>TRPLUC24041880841882</t>
  </si>
  <si>
    <t>TRPKOC240504239549c6</t>
  </si>
  <si>
    <t>TRPJAI2404074f28798a</t>
  </si>
  <si>
    <t>TRPVIS2404103074a4b5</t>
  </si>
  <si>
    <t>TRPSUR2405169a778699</t>
  </si>
  <si>
    <t>TRPKOC240123789d56a2</t>
  </si>
  <si>
    <t>TRPIND240502b88e839a</t>
  </si>
  <si>
    <t>TRPJAI240526add7a532</t>
  </si>
  <si>
    <t>TRPLUC240122adf0ea66</t>
  </si>
  <si>
    <t>TRPSUR240614d1b55b4c</t>
  </si>
  <si>
    <t>TRPVAD240208c6e1bca6</t>
  </si>
  <si>
    <t>TRPSUR24032905e51820</t>
  </si>
  <si>
    <t>TRPIND2402233a8268dc</t>
  </si>
  <si>
    <t>TRPVAD24030144dd3369</t>
  </si>
  <si>
    <t>TRPKOC2403289b329c2e</t>
  </si>
  <si>
    <t>TRPKOC2404061e08aa6d</t>
  </si>
  <si>
    <t>TRPJAI24012706bcc0e1</t>
  </si>
  <si>
    <t>TRPJAI240330ce02d0ea</t>
  </si>
  <si>
    <t>TRPSUR2402250d168c73</t>
  </si>
  <si>
    <t>TRPCOI240604f64acaba</t>
  </si>
  <si>
    <t>TRPIND240206c4f79fc6</t>
  </si>
  <si>
    <t>TRPSUR240520fe45693c</t>
  </si>
  <si>
    <t>TRPSUR2405046531d6d1</t>
  </si>
  <si>
    <t>TRPCOI240527fc8c1fa8</t>
  </si>
  <si>
    <t>TRPJAI24062561222953</t>
  </si>
  <si>
    <t>TRPJAI2404294e0f302e</t>
  </si>
  <si>
    <t>TRPIND2402247678d3bb</t>
  </si>
  <si>
    <t>TRPLUC2402266bb76393</t>
  </si>
  <si>
    <t>TRPIND240310445d28be</t>
  </si>
  <si>
    <t>TRPSUR2403017b4dce6d</t>
  </si>
  <si>
    <t>TRPJAI240531fda47f1b</t>
  </si>
  <si>
    <t>TRPCOI2406232b23d21e</t>
  </si>
  <si>
    <t>TRPCHA24051934365fa1</t>
  </si>
  <si>
    <t>TRPVIS240109d8d5a66c</t>
  </si>
  <si>
    <t>TRPCOI240213c604fb87</t>
  </si>
  <si>
    <t>TRPKOC240518cf9e03bc</t>
  </si>
  <si>
    <t>TRPVIS240113cea8e6f4</t>
  </si>
  <si>
    <t>TRPKOC2403127f6c482a</t>
  </si>
  <si>
    <t>TRPKOC2403029f9acd38</t>
  </si>
  <si>
    <t>TRPJAI2403136a2ad711</t>
  </si>
  <si>
    <t>TRPCHA24061746fe7dfb</t>
  </si>
  <si>
    <t>TRPCHA2405184f570d1f</t>
  </si>
  <si>
    <t>TRPIND2402172996152d</t>
  </si>
  <si>
    <t>TRPVAD2404028dea9bc5</t>
  </si>
  <si>
    <t>TRPLUC240302bf66e701</t>
  </si>
  <si>
    <t>TRPKOC240602cc783601</t>
  </si>
  <si>
    <t>TRPVAD2405169b271fce</t>
  </si>
  <si>
    <t>TRPKOC2403252c9e6020</t>
  </si>
  <si>
    <t>TRPCOI240602c36013c8</t>
  </si>
  <si>
    <t>TRPJAI240205a94a29e2</t>
  </si>
  <si>
    <t>TRPLUC24011282660a2f</t>
  </si>
  <si>
    <t>TRPJAI240616d4525fa0</t>
  </si>
  <si>
    <t>TRPLUC240331f72ff74a</t>
  </si>
  <si>
    <t>TRPLUC24051513ff83b7</t>
  </si>
  <si>
    <t>TRPIND24022621b90588</t>
  </si>
  <si>
    <t>TRPKOC240403836c9d08</t>
  </si>
  <si>
    <t>TRPVAD240315adf34ea5</t>
  </si>
  <si>
    <t>TRPKOC2403060f7e920f</t>
  </si>
  <si>
    <t>TRPLUC2404261cb7a715</t>
  </si>
  <si>
    <t>TRPJAI240612bdd20f95</t>
  </si>
  <si>
    <t>TRPLUC24030314055227</t>
  </si>
  <si>
    <t>TRPIND240130e52e6c0a</t>
  </si>
  <si>
    <t>TRPKOC2403025994ce3c</t>
  </si>
  <si>
    <t>TRPCOI2402109ec62ce5</t>
  </si>
  <si>
    <t>TRPKOC240225b49d802c</t>
  </si>
  <si>
    <t>TRPJAI240608fbddabd5</t>
  </si>
  <si>
    <t>TRPJAI2405185aae33a7</t>
  </si>
  <si>
    <t>TRPKOC2401246efbfbc0</t>
  </si>
  <si>
    <t>TRPJAI2404218d589731</t>
  </si>
  <si>
    <t>TRPJAI2402022cdb405d</t>
  </si>
  <si>
    <t>TRPJAI24011430d278eb</t>
  </si>
  <si>
    <t>TRPJAI240519242ff8d2</t>
  </si>
  <si>
    <t>TRPJAI240316e948093e</t>
  </si>
  <si>
    <t>TRPIND2401060e7b1dfd</t>
  </si>
  <si>
    <t>TRPLUC2404104176c975</t>
  </si>
  <si>
    <t>TRPVAD240329e7de9056</t>
  </si>
  <si>
    <t>TRPSUR2404153494d2f5</t>
  </si>
  <si>
    <t>TRPVAD2405257ec59a20</t>
  </si>
  <si>
    <t>TRPCOI240201f998f09f</t>
  </si>
  <si>
    <t>TRPIND24042138152d53</t>
  </si>
  <si>
    <t>TRPIND240201c6152ea5</t>
  </si>
  <si>
    <t>TRPVIS2406211445248f</t>
  </si>
  <si>
    <t>TRPLUC2403283222401e</t>
  </si>
  <si>
    <t>TRPJAI240128e1893770</t>
  </si>
  <si>
    <t>TRPJAI240528c27bf6a3</t>
  </si>
  <si>
    <t>TRPKOC2402107c441c76</t>
  </si>
  <si>
    <t>TRPVIS24060873a16461</t>
  </si>
  <si>
    <t>TRPSUR240219c4eabac1</t>
  </si>
  <si>
    <t>TRPIND240309da3e649c</t>
  </si>
  <si>
    <t>TRPKOC240531edfd2c35</t>
  </si>
  <si>
    <t>TRPJAI2404062e898014</t>
  </si>
  <si>
    <t>TRPKOC240629047c2440</t>
  </si>
  <si>
    <t>TRPCHA240609a7f2f9b4</t>
  </si>
  <si>
    <t>TRPVIS240319b90043cd</t>
  </si>
  <si>
    <t>TRPCHA24042803e593bf</t>
  </si>
  <si>
    <t>TRPLUC240413002c8045</t>
  </si>
  <si>
    <t>TRPSUR240525b65e2843</t>
  </si>
  <si>
    <t>TRPLUC240311f1326263</t>
  </si>
  <si>
    <t>TRPLUC24011139a33247</t>
  </si>
  <si>
    <t>TRPVAD24010961575b6a</t>
  </si>
  <si>
    <t>TRPJAI240504fd1d8611</t>
  </si>
  <si>
    <t>TRPLUC240206c03cb8a4</t>
  </si>
  <si>
    <t>TRPIND24012148128825</t>
  </si>
  <si>
    <t>TRPLUC240429ec0fd0ff</t>
  </si>
  <si>
    <t>TRPCOI24031721bdfaa8</t>
  </si>
  <si>
    <t>TRPMYS240110e702a5c4</t>
  </si>
  <si>
    <t>TRPSUR2401099029ba07</t>
  </si>
  <si>
    <t>TRPIND2403097263b604</t>
  </si>
  <si>
    <t>TRPLUC24021363bc06f3</t>
  </si>
  <si>
    <t>TRPIND24050877c46872</t>
  </si>
  <si>
    <t>TRPCHA24022426993830</t>
  </si>
  <si>
    <t>TRPSUR2401223dbaf2ec</t>
  </si>
  <si>
    <t>TRPIND2404136783f91f</t>
  </si>
  <si>
    <t>TRPLUC240322ae08ceb9</t>
  </si>
  <si>
    <t>TRPVIS24041991694561</t>
  </si>
  <si>
    <t>TRPLUC2406091aa8401e</t>
  </si>
  <si>
    <t>TRPJAI24012186d82798</t>
  </si>
  <si>
    <t>TRPKOC240511c97ff422</t>
  </si>
  <si>
    <t>TRPLUC240508b3421552</t>
  </si>
  <si>
    <t>TRPJAI2401286336f68b</t>
  </si>
  <si>
    <t>TRPSUR2401059f90a534</t>
  </si>
  <si>
    <t>TRPJAI2402146043207a</t>
  </si>
  <si>
    <t>TRPVIS2401081bb3b2fd</t>
  </si>
  <si>
    <t>TRPLUC240625b9cb5f1c</t>
  </si>
  <si>
    <t>TRPCHA24020862dd3078</t>
  </si>
  <si>
    <t>TRPCHA2405138153ee3c</t>
  </si>
  <si>
    <t>TRPLUC240405499789d8</t>
  </si>
  <si>
    <t>TRPIND240507e1ada670</t>
  </si>
  <si>
    <t>TRPJAI240217c62ca575</t>
  </si>
  <si>
    <t>TRPCOI24051181c792a1</t>
  </si>
  <si>
    <t>TRPCHA240420bc85ca4d</t>
  </si>
  <si>
    <t>TRPLUC24041460069088</t>
  </si>
  <si>
    <t>TRPKOC240106bbe13409</t>
  </si>
  <si>
    <t>TRPLUC2405256f60e2c2</t>
  </si>
  <si>
    <t>TRPVIS240324b91b0421</t>
  </si>
  <si>
    <t>TRPJAI240523a59ba703</t>
  </si>
  <si>
    <t>TRPCHA2405058f31df08</t>
  </si>
  <si>
    <t>TRPVAD240418c4ebfd2b</t>
  </si>
  <si>
    <t>TRPCHA240211799229b9</t>
  </si>
  <si>
    <t>TRPVIS240327ee99d4a0</t>
  </si>
  <si>
    <t>TRPIND240426592d3cde</t>
  </si>
  <si>
    <t>TRPLUC240602b8b1c49c</t>
  </si>
  <si>
    <t>TRPMYS240205965c29c6</t>
  </si>
  <si>
    <t>TRPJAI2402038a43a896</t>
  </si>
  <si>
    <t>TRPCOI240226f06816fd</t>
  </si>
  <si>
    <t>TRPIND240103f0b9bbd4</t>
  </si>
  <si>
    <t>TRPKOC240413364ba9df</t>
  </si>
  <si>
    <t>TRPLUC24061134e15c03</t>
  </si>
  <si>
    <t>TRPIND2403241e5b1820</t>
  </si>
  <si>
    <t>TRPKOC240501c4746d30</t>
  </si>
  <si>
    <t>TRPCHA240320491ae594</t>
  </si>
  <si>
    <t>TRPLUC24042802732221</t>
  </si>
  <si>
    <t>TRPVIS240203cf7629db</t>
  </si>
  <si>
    <t>TRPKOC240427c2566e9a</t>
  </si>
  <si>
    <t>TRPJAI2403315614e4d6</t>
  </si>
  <si>
    <t>TRPJAI24062710af5e6b</t>
  </si>
  <si>
    <t>TRPSUR240605f56ee389</t>
  </si>
  <si>
    <t>TRPCOI240515dc3cef7b</t>
  </si>
  <si>
    <t>TRPIND240516bba44d68</t>
  </si>
  <si>
    <t>TRPCHA240421cb0e8b03</t>
  </si>
  <si>
    <t>TRPVAD240323667338e4</t>
  </si>
  <si>
    <t>TRPSUR240511a081934b</t>
  </si>
  <si>
    <t>TRPLUC240524023b5c65</t>
  </si>
  <si>
    <t>TRPJAI240420d53d13f3</t>
  </si>
  <si>
    <t>TRPJAI240627b87e3893</t>
  </si>
  <si>
    <t>TRPLUC240401965e5587</t>
  </si>
  <si>
    <t>TRPLUC2401265545863b</t>
  </si>
  <si>
    <t>TRPCHA2402141f9a1ba0</t>
  </si>
  <si>
    <t>TRPSUR240105daad204e</t>
  </si>
  <si>
    <t>TRPCOI240411843bd006</t>
  </si>
  <si>
    <t>TRPJAI24032442159713</t>
  </si>
  <si>
    <t>TRPCOI2405035fdbb3a6</t>
  </si>
  <si>
    <t>TRPSUR2402282930ec22</t>
  </si>
  <si>
    <t>TRPJAI2402109221f124</t>
  </si>
  <si>
    <t>TRPLUC240424cd667111</t>
  </si>
  <si>
    <t>TRPLUC240122bcee5459</t>
  </si>
  <si>
    <t>TRPLUC240406cf2e4625</t>
  </si>
  <si>
    <t>TRPSUR2403213cd5a7f5</t>
  </si>
  <si>
    <t>TRPKOC24033107c61903</t>
  </si>
  <si>
    <t>TRPLUC240606f34b174a</t>
  </si>
  <si>
    <t>TRPVAD24041364f4cff0</t>
  </si>
  <si>
    <t>TRPLUC240507fc9a35db</t>
  </si>
  <si>
    <t>TRPCOI2401214ff95972</t>
  </si>
  <si>
    <t>TRPIND240503d008355e</t>
  </si>
  <si>
    <t>TRPVIS240412b017d621</t>
  </si>
  <si>
    <t>TRPJAI240104ac3eb014</t>
  </si>
  <si>
    <t>TRPVAD240423ac15bbfd</t>
  </si>
  <si>
    <t>TRPJAI240326b73d2ae0</t>
  </si>
  <si>
    <t>TRPSUR240405316a09ef</t>
  </si>
  <si>
    <t>TRPJAI2401148683f3f4</t>
  </si>
  <si>
    <t>TRPCHA2401058b1c5d17</t>
  </si>
  <si>
    <t>TRPCOI2405078a5aad7b</t>
  </si>
  <si>
    <t>TRPJAI24022379d471af</t>
  </si>
  <si>
    <t>TRPLUC2403232c55593b</t>
  </si>
  <si>
    <t>TRPVIS240311a5735937</t>
  </si>
  <si>
    <t>TRPLUC2405286f376189</t>
  </si>
  <si>
    <t>TRPCHA240618e39183a8</t>
  </si>
  <si>
    <t>TRPSUR240330c4e0c841</t>
  </si>
  <si>
    <t>TRPLUC2406062ceae183</t>
  </si>
  <si>
    <t>TRPVIS240218dc25abc1</t>
  </si>
  <si>
    <t>TRPLUC240511529aa40d</t>
  </si>
  <si>
    <t>TRPJAI240112978ec8ca</t>
  </si>
  <si>
    <t>TRPIND24022034d11f21</t>
  </si>
  <si>
    <t>TRPLUC24012899923a4c</t>
  </si>
  <si>
    <t>TRPJAI2405140ef2a230</t>
  </si>
  <si>
    <t>TRPLUC2404019fce609a</t>
  </si>
  <si>
    <t>TRPJAI2403205a5adebb</t>
  </si>
  <si>
    <t>TRPMYS2404278fe3d026</t>
  </si>
  <si>
    <t>TRPMYS24052515b6bbf7</t>
  </si>
  <si>
    <t>TRPLUC24032237409214</t>
  </si>
  <si>
    <t>TRPCOI2402082ed4769d</t>
  </si>
  <si>
    <t>TRPKOC240615bb372c39</t>
  </si>
  <si>
    <t>TRPSUR2406180a8776f2</t>
  </si>
  <si>
    <t>TRPSUR240211bff065fe</t>
  </si>
  <si>
    <t>TRPCOI24012027c316f3</t>
  </si>
  <si>
    <t>TRPMYS240218badac7ec</t>
  </si>
  <si>
    <t>TRPVIS2402178e2013b5</t>
  </si>
  <si>
    <t>TRPMYS240223bbc7b0de</t>
  </si>
  <si>
    <t>TRPVAD240527b297df12</t>
  </si>
  <si>
    <t>TRPMYS240301f1fe7e81</t>
  </si>
  <si>
    <t>TRPJAI240305c9ff6619</t>
  </si>
  <si>
    <t>TRPMYS24040787555651</t>
  </si>
  <si>
    <t>TRPLUC240430f29c769b</t>
  </si>
  <si>
    <t>TRPVAD240204a3181c45</t>
  </si>
  <si>
    <t>TRPVIS2405099c2a827e</t>
  </si>
  <si>
    <t>TRPLUC240422529a4469</t>
  </si>
  <si>
    <t>TRPIND240516e3fdd1f9</t>
  </si>
  <si>
    <t>TRPLUC240215bbe3c522</t>
  </si>
  <si>
    <t>TRPJAI240427f4358289</t>
  </si>
  <si>
    <t>TRPJAI24042153e7893d</t>
  </si>
  <si>
    <t>TRPSUR240126a7f41b0e</t>
  </si>
  <si>
    <t>TRPKOC2402034629c699</t>
  </si>
  <si>
    <t>TRPKOC240324a5ec4a51</t>
  </si>
  <si>
    <t>TRPIND24042732821653</t>
  </si>
  <si>
    <t>TRPJAI240519ebba201b</t>
  </si>
  <si>
    <t>TRPCOI240207d66ef6ea</t>
  </si>
  <si>
    <t>TRPKOC240417d1d143f3</t>
  </si>
  <si>
    <t>TRPIND24052600bc7068</t>
  </si>
  <si>
    <t>TRPLUC24012277aebcc6</t>
  </si>
  <si>
    <t>TRPLUC240305e1a371be</t>
  </si>
  <si>
    <t>TRPSUR240301f94080ef</t>
  </si>
  <si>
    <t>TRPSUR240213d028a0de</t>
  </si>
  <si>
    <t>TRPKOC240206e9db0b9a</t>
  </si>
  <si>
    <t>TRPVIS2403254351ce27</t>
  </si>
  <si>
    <t>TRPJAI240227e5a6fd7f</t>
  </si>
  <si>
    <t>TRPJAI240511087721f8</t>
  </si>
  <si>
    <t>TRPKOC240526f90efa3d</t>
  </si>
  <si>
    <t>TRPJAI24011445c33591</t>
  </si>
  <si>
    <t>TRPCOI24032070976624</t>
  </si>
  <si>
    <t>TRPJAI240125272aec8d</t>
  </si>
  <si>
    <t>TRPKOC240331769ea21b</t>
  </si>
  <si>
    <t>TRPVIS240106c41e267d</t>
  </si>
  <si>
    <t>TRPLUC240618a26636c0</t>
  </si>
  <si>
    <t>TRPMYS24021018a4b4ad</t>
  </si>
  <si>
    <t>TRPVAD240522726b84a7</t>
  </si>
  <si>
    <t>TRPSUR240604643fbea5</t>
  </si>
  <si>
    <t>TRPVAD24051266740b74</t>
  </si>
  <si>
    <t>TRPVIS240428263c76ba</t>
  </si>
  <si>
    <t>TRPIND24052157c404f5</t>
  </si>
  <si>
    <t>TRPKOC240504391faa21</t>
  </si>
  <si>
    <t>TRPLUC240606a531dbb8</t>
  </si>
  <si>
    <t>TRPJAI24051167d03e5c</t>
  </si>
  <si>
    <t>TRPKOC240307272ec721</t>
  </si>
  <si>
    <t>TRPLUC240308490a07f9</t>
  </si>
  <si>
    <t>TRPCOI240518d4d28756</t>
  </si>
  <si>
    <t>TRPVIS240115126196ac</t>
  </si>
  <si>
    <t>TRPKOC24050555873f6a</t>
  </si>
  <si>
    <t>TRPVIS2402272421b10b</t>
  </si>
  <si>
    <t>TRPIND24051563f8c4cc</t>
  </si>
  <si>
    <t>TRPLUC240416cc5ef05e</t>
  </si>
  <si>
    <t>TRPLUC2401267f1811df</t>
  </si>
  <si>
    <t>TRPSUR240605eb463831</t>
  </si>
  <si>
    <t>TRPSUR240615e8563516</t>
  </si>
  <si>
    <t>TRPSUR2405247ce5477e</t>
  </si>
  <si>
    <t>TRPSUR24031361b4ce0b</t>
  </si>
  <si>
    <t>TRPSUR240211b6a71767</t>
  </si>
  <si>
    <t>TRPLUC2404048c181664</t>
  </si>
  <si>
    <t>TRPCHA2405089b8cfddf</t>
  </si>
  <si>
    <t>TRPLUC240106fa27de3a</t>
  </si>
  <si>
    <t>TRPJAI24060505793e21</t>
  </si>
  <si>
    <t>TRPMYS240328562fa363</t>
  </si>
  <si>
    <t>TRPVIS24041343ac9d7d</t>
  </si>
  <si>
    <t>TRPMYS2402168a5a3517</t>
  </si>
  <si>
    <t>TRPJAI240504efdee201</t>
  </si>
  <si>
    <t>TRPLUC240216c7960f58</t>
  </si>
  <si>
    <t>TRPVIS24043017b90b9b</t>
  </si>
  <si>
    <t>TRPSUR24050424866679</t>
  </si>
  <si>
    <t>TRPCHA240622c85678c3</t>
  </si>
  <si>
    <t>TRPLUC240320da8f9ff9</t>
  </si>
  <si>
    <t>TRPLUC2401207a5f3004</t>
  </si>
  <si>
    <t>TRPJAI240512b25ea93c</t>
  </si>
  <si>
    <t>TRPSUR24041945c2ab8b</t>
  </si>
  <si>
    <t>TRPCOI2401082e1d1b0f</t>
  </si>
  <si>
    <t>TRPKOC240414a1e14e26</t>
  </si>
  <si>
    <t>TRPJAI240622d75fc436</t>
  </si>
  <si>
    <t>TRPSUR2402041dbbe4ee</t>
  </si>
  <si>
    <t>TRPCOI24041093791866</t>
  </si>
  <si>
    <t>TRPSUR240522973d097a</t>
  </si>
  <si>
    <t>TRPLUC2405091e4d1d5c</t>
  </si>
  <si>
    <t>TRPKOC2402228e7212da</t>
  </si>
  <si>
    <t>TRPVAD240307cf56fbb0</t>
  </si>
  <si>
    <t>TRPCHA240505895a60ff</t>
  </si>
  <si>
    <t>TRPKOC240430dcad6e17</t>
  </si>
  <si>
    <t>TRPVAD2403141823b71e</t>
  </si>
  <si>
    <t>TRPJAI2403308331225a</t>
  </si>
  <si>
    <t>TRPMYS240128f12209f2</t>
  </si>
  <si>
    <t>TRPLUC240511c95e8b0c</t>
  </si>
  <si>
    <t>TRPLUC2404241317afb1</t>
  </si>
  <si>
    <t>TRPJAI240114bc8d7ae8</t>
  </si>
  <si>
    <t>TRPJAI240131c274a7f2</t>
  </si>
  <si>
    <t>TRPMYS2401212d9fae4e</t>
  </si>
  <si>
    <t>TRPSUR240108c5358b88</t>
  </si>
  <si>
    <t>TRPSUR24010481ee5508</t>
  </si>
  <si>
    <t>TRPLUC2403080daa356b</t>
  </si>
  <si>
    <t>TRPVIS240512f0cae7e9</t>
  </si>
  <si>
    <t>TRPJAI2406292972f722</t>
  </si>
  <si>
    <t>TRPIND24022537d995e5</t>
  </si>
  <si>
    <t>TRPSUR240120b56a797e</t>
  </si>
  <si>
    <t>TRPSUR240527a98708b9</t>
  </si>
  <si>
    <t>TRPJAI240608317be2a2</t>
  </si>
  <si>
    <t>TRPLUC2404288d97fa56</t>
  </si>
  <si>
    <t>TRPSUR24061512632ca4</t>
  </si>
  <si>
    <t>TRPLUC2403097e4c4b79</t>
  </si>
  <si>
    <t>TRPKOC240213f7642438</t>
  </si>
  <si>
    <t>TRPJAI240107e0be76d9</t>
  </si>
  <si>
    <t>TRPCOI2401091075f346</t>
  </si>
  <si>
    <t>TRPVIS240216bb4ebb3c</t>
  </si>
  <si>
    <t>TRPSUR240222cfbb5367</t>
  </si>
  <si>
    <t>TRPKOC2404156033d833</t>
  </si>
  <si>
    <t>TRPIND240526c9cc52fa</t>
  </si>
  <si>
    <t>TRPSUR240512c5b7f3d4</t>
  </si>
  <si>
    <t>TRPIND24052522a91ee8</t>
  </si>
  <si>
    <t>TRPKOC2402199a3aaed2</t>
  </si>
  <si>
    <t>TRPVAD24032470f662da</t>
  </si>
  <si>
    <t>TRPIND2402032e60b886</t>
  </si>
  <si>
    <t>TRPLUC240228f5b0d8b2</t>
  </si>
  <si>
    <t>TRPCHA2404148491e0a8</t>
  </si>
  <si>
    <t>TRPCOI240415c134c761</t>
  </si>
  <si>
    <t>TRPIND2403054db9133c</t>
  </si>
  <si>
    <t>TRPLUC240301c10cfd07</t>
  </si>
  <si>
    <t>TRPJAI240313e2cec2f1</t>
  </si>
  <si>
    <t>TRPVIS240604c3aa0877</t>
  </si>
  <si>
    <t>TRPVAD24012679cdb876</t>
  </si>
  <si>
    <t>TRPKOC2403044f4157cf</t>
  </si>
  <si>
    <t>TRPCOI24051427ecaf57</t>
  </si>
  <si>
    <t>TRPIND24030347460dbc</t>
  </si>
  <si>
    <t>TRPJAI240330cf5173a6</t>
  </si>
  <si>
    <t>TRPSUR240307482227f3</t>
  </si>
  <si>
    <t>TRPJAI2402204c72235c</t>
  </si>
  <si>
    <t>TRPIND240517c7e82e61</t>
  </si>
  <si>
    <t>TRPSUR240403deaae68a</t>
  </si>
  <si>
    <t>TRPVIS240317f3df527a</t>
  </si>
  <si>
    <t>TRPJAI2404203d8551e7</t>
  </si>
  <si>
    <t>TRPKOC240427385c9090</t>
  </si>
  <si>
    <t>TRPCOI240305986c7637</t>
  </si>
  <si>
    <t>TRPVAD24060374176584</t>
  </si>
  <si>
    <t>TRPSUR24030206e340c0</t>
  </si>
  <si>
    <t>TRPIND240218a02a430b</t>
  </si>
  <si>
    <t>TRPJAI240313f0e306f2</t>
  </si>
  <si>
    <t>TRPCOI240302d6cfb5c6</t>
  </si>
  <si>
    <t>TRPSUR240420bf855db4</t>
  </si>
  <si>
    <t>TRPKOC240623143110dc</t>
  </si>
  <si>
    <t>TRPIND24051164b530c5</t>
  </si>
  <si>
    <t>TRPSUR24022742c4be8b</t>
  </si>
  <si>
    <t>TRPJAI24021134aa64c3</t>
  </si>
  <si>
    <t>TRPJAI24052745122f28</t>
  </si>
  <si>
    <t>TRPMYS2404134bf10d01</t>
  </si>
  <si>
    <t>TRPCHA240115197e49d6</t>
  </si>
  <si>
    <t>TRPJAI240126fa489c21</t>
  </si>
  <si>
    <t>TRPKOC240104e620fd40</t>
  </si>
  <si>
    <t>TRPCHA240513dda681d7</t>
  </si>
  <si>
    <t>TRPCOI240423c2ab8758</t>
  </si>
  <si>
    <t>TRPJAI240128c6ad00b0</t>
  </si>
  <si>
    <t>TRPSUR2402244c7b667a</t>
  </si>
  <si>
    <t>TRPSUR240204b322c11b</t>
  </si>
  <si>
    <t>TRPCHA24041202810df2</t>
  </si>
  <si>
    <t>TRPJAI240107b8eb3910</t>
  </si>
  <si>
    <t>TRPMYS2403240ecca9aa</t>
  </si>
  <si>
    <t>TRPKOC24041182aff0ba</t>
  </si>
  <si>
    <t>TRPLUC24032614e6877f</t>
  </si>
  <si>
    <t>TRPSUR240518c95ba64a</t>
  </si>
  <si>
    <t>TRPJAI240105db42a7e7</t>
  </si>
  <si>
    <t>TRPJAI240510a0cbb1d7</t>
  </si>
  <si>
    <t>TRPSUR240506267c186a</t>
  </si>
  <si>
    <t>TRPJAI240506c64ffbd5</t>
  </si>
  <si>
    <t>TRPIND24031956df0b97</t>
  </si>
  <si>
    <t>TRPLUC240214ac5a00a7</t>
  </si>
  <si>
    <t>TRPKOC2405053b4f5e72</t>
  </si>
  <si>
    <t>TRPCHA240127c57de6e0</t>
  </si>
  <si>
    <t>TRPJAI24042157525871</t>
  </si>
  <si>
    <t>TRPCHA240413b6a22b7e</t>
  </si>
  <si>
    <t>TRPJAI240219dbff4f74</t>
  </si>
  <si>
    <t>TRPCHA2402105af91d3d</t>
  </si>
  <si>
    <t>TRPSUR240503458dab76</t>
  </si>
  <si>
    <t>TRPVAD2401245812307b</t>
  </si>
  <si>
    <t>TRPJAI24010713bf9362</t>
  </si>
  <si>
    <t>TRPKOC240516c327dffb</t>
  </si>
  <si>
    <t>TRPSUR2402181aeb46be</t>
  </si>
  <si>
    <t>TRPIND240424805bb03e</t>
  </si>
  <si>
    <t>TRPMYS240120ab57b3fb</t>
  </si>
  <si>
    <t>TRPJAI2401309b3e390e</t>
  </si>
  <si>
    <t>TRPVAD2405200c8e636d</t>
  </si>
  <si>
    <t>TRPMYS2405193c3bce8e</t>
  </si>
  <si>
    <t>TRPKOC240518310e8afc</t>
  </si>
  <si>
    <t>TRPJAI2402039619acd8</t>
  </si>
  <si>
    <t>TRPVAD2401048aaf71c4</t>
  </si>
  <si>
    <t>TRPJAI240414edc28dec</t>
  </si>
  <si>
    <t>TRPJAI24020445a2a140</t>
  </si>
  <si>
    <t>TRPIND2401144ecb89be</t>
  </si>
  <si>
    <t>TRPLUC2401088705609c</t>
  </si>
  <si>
    <t>TRPSUR2403149eb641c9</t>
  </si>
  <si>
    <t>TRPCOI240509b9a53b8a</t>
  </si>
  <si>
    <t>TRPJAI24010626b64ea8</t>
  </si>
  <si>
    <t>TRPLUC24020279a10127</t>
  </si>
  <si>
    <t>TRPCHA24011204274dbe</t>
  </si>
  <si>
    <t>TRPLUC240607dea83993</t>
  </si>
  <si>
    <t>TRPLUC240603c92fcb7d</t>
  </si>
  <si>
    <t>TRPKOC24011818bf928c</t>
  </si>
  <si>
    <t>TRPKOC2404070f8fd703</t>
  </si>
  <si>
    <t>TRPIND240415c6dc2ad5</t>
  </si>
  <si>
    <t>TRPIND240504b6f48762</t>
  </si>
  <si>
    <t>TRPIND240117fcc2c1ac</t>
  </si>
  <si>
    <t>TRPKOC240421cffa5fa9</t>
  </si>
  <si>
    <t>TRPIND24012848dd18fa</t>
  </si>
  <si>
    <t>TRPJAI24031440a1f320</t>
  </si>
  <si>
    <t>TRPCHA24012463cdc6b2</t>
  </si>
  <si>
    <t>TRPJAI2406012a382158</t>
  </si>
  <si>
    <t>TRPCHA240205cee78f87</t>
  </si>
  <si>
    <t>TRPVIS24040644130a99</t>
  </si>
  <si>
    <t>TRPLUC24050175b68e71</t>
  </si>
  <si>
    <t>TRPMYS24012188d36045</t>
  </si>
  <si>
    <t>TRPLUC24041846dea393</t>
  </si>
  <si>
    <t>TRPVAD240414ae4daa8e</t>
  </si>
  <si>
    <t>TRPSUR2403016334f5e9</t>
  </si>
  <si>
    <t>TRPVIS240115459a624d</t>
  </si>
  <si>
    <t>TRPVIS2406024400f12b</t>
  </si>
  <si>
    <t>TRPKOC2404050b46d64b</t>
  </si>
  <si>
    <t>TRPJAI2401069fb1ad48</t>
  </si>
  <si>
    <t>TRPIND240420f07d84fe</t>
  </si>
  <si>
    <t>TRPIND240208247bd40f</t>
  </si>
  <si>
    <t>TRPIND240517d1f3c2eb</t>
  </si>
  <si>
    <t>TRPSUR240119455d7dcb</t>
  </si>
  <si>
    <t>TRPIND2406220f5961ad</t>
  </si>
  <si>
    <t>TRPIND2402173433cdd0</t>
  </si>
  <si>
    <t>TRPKOC240429d4364e1d</t>
  </si>
  <si>
    <t>TRPIND2405192e283b84</t>
  </si>
  <si>
    <t>TRPVIS240529286e1603</t>
  </si>
  <si>
    <t>TRPCOI240201e4c79d0a</t>
  </si>
  <si>
    <t>TRPSUR240528aabffc49</t>
  </si>
  <si>
    <t>TRPIND240601cd8d59a9</t>
  </si>
  <si>
    <t>TRPSUR240302196df0b2</t>
  </si>
  <si>
    <t>TRPLUC240417c7e3b607</t>
  </si>
  <si>
    <t>TRPIND240128399d9d1c</t>
  </si>
  <si>
    <t>TRPVIS240611e5c0b07a</t>
  </si>
  <si>
    <t>TRPKOC240604391b901c</t>
  </si>
  <si>
    <t>TRPLUC2401114f9a06e8</t>
  </si>
  <si>
    <t>TRPVAD240609fc35400e</t>
  </si>
  <si>
    <t>TRPLUC240108a7a19f84</t>
  </si>
  <si>
    <t>TRPJAI240505f8f13bde</t>
  </si>
  <si>
    <t>TRPIND240207cd1925fa</t>
  </si>
  <si>
    <t>TRPCHA24012144b2e918</t>
  </si>
  <si>
    <t>TRPCHA2403311bfcec83</t>
  </si>
  <si>
    <t>TRPSUR240502273fc4fc</t>
  </si>
  <si>
    <t>TRPVIS2403173d0650de</t>
  </si>
  <si>
    <t>TRPCHA2405054a0873dc</t>
  </si>
  <si>
    <t>TRPSUR2401236db77d62</t>
  </si>
  <si>
    <t>TRPKOC240328ceebc3e3</t>
  </si>
  <si>
    <t>TRPKOC24040726001772</t>
  </si>
  <si>
    <t>TRPCHA2401213dc14b52</t>
  </si>
  <si>
    <t>TRPCOI24062044027e4b</t>
  </si>
  <si>
    <t>TRPVIS24040421e477be</t>
  </si>
  <si>
    <t>TRPVAD2402149ed09339</t>
  </si>
  <si>
    <t>TRPJAI2401063c3faaf6</t>
  </si>
  <si>
    <t>TRPCHA240316c9dfc71e</t>
  </si>
  <si>
    <t>TRPLUC2403258fa7364e</t>
  </si>
  <si>
    <t>TRPJAI240212ddfd9c79</t>
  </si>
  <si>
    <t>TRPKOC24060461345f10</t>
  </si>
  <si>
    <t>TRPKOC2403305c374374</t>
  </si>
  <si>
    <t>TRPVIS240506e7dfc20b</t>
  </si>
  <si>
    <t>TRPJAI2406085bb93958</t>
  </si>
  <si>
    <t>TRPCHA2405091f11f93a</t>
  </si>
  <si>
    <t>TRPCHA240112fc836ef2</t>
  </si>
  <si>
    <t>TRPLUC2406033bee33ce</t>
  </si>
  <si>
    <t>TRPLUC24041668af18d7</t>
  </si>
  <si>
    <t>TRPCOI24042931ab36bc</t>
  </si>
  <si>
    <t>TRPCHA24022041068450</t>
  </si>
  <si>
    <t>TRPLUC2404132021d042</t>
  </si>
  <si>
    <t>TRPSUR240112279cd8b0</t>
  </si>
  <si>
    <t>TRPKOC24022524546edd</t>
  </si>
  <si>
    <t>TRPLUC2406195567ce37</t>
  </si>
  <si>
    <t>TRPSUR240417ae846082</t>
  </si>
  <si>
    <t>TRPLUC2403197baa225d</t>
  </si>
  <si>
    <t>TRPJAI240215ee935809</t>
  </si>
  <si>
    <t>TRPMYS24061622cfb64b</t>
  </si>
  <si>
    <t>TRPLUC24062320489b0a</t>
  </si>
  <si>
    <t>TRPKOC240105a7c7e98f</t>
  </si>
  <si>
    <t>TRPJAI2401041f3562f2</t>
  </si>
  <si>
    <t>TRPVAD2403167ec0d294</t>
  </si>
  <si>
    <t>TRPIND240225fc85c643</t>
  </si>
  <si>
    <t>TRPKOC240228616ab7f9</t>
  </si>
  <si>
    <t>TRPJAI2404103d47f966</t>
  </si>
  <si>
    <t>TRPCOI24061536ce952f</t>
  </si>
  <si>
    <t>TRPCOI240511aa14586b</t>
  </si>
  <si>
    <t>TRPJAI24060484d52248</t>
  </si>
  <si>
    <t>TRPVAD240405fb65e71e</t>
  </si>
  <si>
    <t>TRPJAI240314991ce36d</t>
  </si>
  <si>
    <t>TRPLUC24020911669fe0</t>
  </si>
  <si>
    <t>TRPIND2405191277dc7a</t>
  </si>
  <si>
    <t>TRPKOC2404176fda3908</t>
  </si>
  <si>
    <t>TRPSUR240103dd804115</t>
  </si>
  <si>
    <t>TRPLUC2403164476299c</t>
  </si>
  <si>
    <t>TRPJAI240516785772ab</t>
  </si>
  <si>
    <t>TRPJAI24041939a2410b</t>
  </si>
  <si>
    <t>TRPLUC24061202be5d74</t>
  </si>
  <si>
    <t>TRPJAI2401285cf956fc</t>
  </si>
  <si>
    <t>TRPCHA240630088d4382</t>
  </si>
  <si>
    <t>TRPLUC2404104cc4b171</t>
  </si>
  <si>
    <t>TRPCOI240316d9946f8f</t>
  </si>
  <si>
    <t>TRPVAD240103d079e266</t>
  </si>
  <si>
    <t>TRPSUR240210d7a3a6b6</t>
  </si>
  <si>
    <t>TRPCHA240215d62c391b</t>
  </si>
  <si>
    <t>TRPLUC240203256ddc97</t>
  </si>
  <si>
    <t>TRPKOC2402248cba6a75</t>
  </si>
  <si>
    <t>TRPJAI240519e3f38307</t>
  </si>
  <si>
    <t>TRPMYS24011351e3839e</t>
  </si>
  <si>
    <t>TRPSUR2404262cc9706c</t>
  </si>
  <si>
    <t>TRPJAI2404078d2371d3</t>
  </si>
  <si>
    <t>TRPSUR240601445074f6</t>
  </si>
  <si>
    <t>TRPVAD240512f7498280</t>
  </si>
  <si>
    <t>TRPVAD240127a6c4cd70</t>
  </si>
  <si>
    <t>TRPSUR240215f19c0560</t>
  </si>
  <si>
    <t>TRPVAD24062004f1fad4</t>
  </si>
  <si>
    <t>TRPLUC240313061962a9</t>
  </si>
  <si>
    <t>TRPCHA240407c2345172</t>
  </si>
  <si>
    <t>TRPSUR240206affd4e9f</t>
  </si>
  <si>
    <t>TRPJAI24042074a48dc8</t>
  </si>
  <si>
    <t>TRPJAI2405297df49c42</t>
  </si>
  <si>
    <t>TRPVAD24040786aaa98e</t>
  </si>
  <si>
    <t>TRPVIS240616099b4191</t>
  </si>
  <si>
    <t>TRPLUC24051147c2c761</t>
  </si>
  <si>
    <t>TRPLUC240224a2c7b824</t>
  </si>
  <si>
    <t>TRPVAD2401141e3adc0e</t>
  </si>
  <si>
    <t>TRPLUC24040210cef87e</t>
  </si>
  <si>
    <t>TRPCHA24060194304697</t>
  </si>
  <si>
    <t>TRPSUR240201f32b2f85</t>
  </si>
  <si>
    <t>TRPKOC240310c5d3074a</t>
  </si>
  <si>
    <t>TRPJAI2405195d003413</t>
  </si>
  <si>
    <t>TRPKOC24012113c96250</t>
  </si>
  <si>
    <t>TRPLUC2403119d5366e7</t>
  </si>
  <si>
    <t>TRPLUC240517307120ee</t>
  </si>
  <si>
    <t>TRPJAI2401280fe86e2a</t>
  </si>
  <si>
    <t>TRPVAD24012308423b3a</t>
  </si>
  <si>
    <t>TRPSUR240128e7775358</t>
  </si>
  <si>
    <t>TRPVAD2401264d6dc8c8</t>
  </si>
  <si>
    <t>TRPSUR240123551806f5</t>
  </si>
  <si>
    <t>TRPJAI240129407d9668</t>
  </si>
  <si>
    <t>TRPVIS24032362733a22</t>
  </si>
  <si>
    <t>TRPLUC240114e1fd7cef</t>
  </si>
  <si>
    <t>TRPSUR240612718e93cf</t>
  </si>
  <si>
    <t>TRPLUC2404072cfe89e9</t>
  </si>
  <si>
    <t>TRPKOC240420e0fbaa2c</t>
  </si>
  <si>
    <t>TRPLUC240524c4ea72d4</t>
  </si>
  <si>
    <t>TRPSUR24011703d70d50</t>
  </si>
  <si>
    <t>TRPCHA2402088b611b06</t>
  </si>
  <si>
    <t>TRPLUC240310685cc434</t>
  </si>
  <si>
    <t>TRPJAI240120889166ef</t>
  </si>
  <si>
    <t>TRPSUR240113e6f08d3c</t>
  </si>
  <si>
    <t>TRPIND2403128b8db794</t>
  </si>
  <si>
    <t>TRPJAI240608a8f73099</t>
  </si>
  <si>
    <t>TRPVAD240629dd7057b9</t>
  </si>
  <si>
    <t>TRPKOC24022914748211</t>
  </si>
  <si>
    <t>TRPSUR240411ba22f44e</t>
  </si>
  <si>
    <t>TRPKOC24042137fa41fd</t>
  </si>
  <si>
    <t>TRPVIS2405146bbe52d9</t>
  </si>
  <si>
    <t>TRPJAI2405014debbd0f</t>
  </si>
  <si>
    <t>TRPSUR240508e066efa5</t>
  </si>
  <si>
    <t>TRPCOI240422cb3ad7da</t>
  </si>
  <si>
    <t>TRPSUR240226c7a8f5d1</t>
  </si>
  <si>
    <t>TRPLUC240513f0df17d4</t>
  </si>
  <si>
    <t>TRPSUR2404280f9db3cf</t>
  </si>
  <si>
    <t>TRPKOC24053120bb2457</t>
  </si>
  <si>
    <t>TRPCOI240612f8e1e8b9</t>
  </si>
  <si>
    <t>TRPLUC240426b16175b4</t>
  </si>
  <si>
    <t>TRPVIS240619a07fc7b7</t>
  </si>
  <si>
    <t>TRPSUR2404153fe028cd</t>
  </si>
  <si>
    <t>TRPCOI240625b5f51bb3</t>
  </si>
  <si>
    <t>TRPCHA240623ba24cf2d</t>
  </si>
  <si>
    <t>TRPCHA2403053c24224b</t>
  </si>
  <si>
    <t>TRPJAI240217f749979a</t>
  </si>
  <si>
    <t>TRPCOI2402105d415867</t>
  </si>
  <si>
    <t>TRPVAD240627690c1f9b</t>
  </si>
  <si>
    <t>TRPIND2404019bd3fab4</t>
  </si>
  <si>
    <t>TRPSUR2401261f32fe64</t>
  </si>
  <si>
    <t>TRPCOI24041562191d4f</t>
  </si>
  <si>
    <t>TRPSUR2403149b7667a8</t>
  </si>
  <si>
    <t>TRPLUC240128cac73533</t>
  </si>
  <si>
    <t>TRPCHA240530451a6c6e</t>
  </si>
  <si>
    <t>TRPLUC240607c4beba02</t>
  </si>
  <si>
    <t>TRPIND2405304aa873b2</t>
  </si>
  <si>
    <t>TRPSUR2401290acc108f</t>
  </si>
  <si>
    <t>TRPIND24040981ef18ed</t>
  </si>
  <si>
    <t>TRPSUR2401319b558f71</t>
  </si>
  <si>
    <t>TRPIND240323e0e2ab42</t>
  </si>
  <si>
    <t>TRPCHA24010289a212f4</t>
  </si>
  <si>
    <t>TRPKOC2406081229cf46</t>
  </si>
  <si>
    <t>TRPKOC240408a429ced5</t>
  </si>
  <si>
    <t>TRPSUR2403289d5f0c18</t>
  </si>
  <si>
    <t>TRPLUC240214ed52c55b</t>
  </si>
  <si>
    <t>TRPVAD240613192acf9d</t>
  </si>
  <si>
    <t>TRPKOC2405269c87e9ad</t>
  </si>
  <si>
    <t>TRPVAD240425a1234601</t>
  </si>
  <si>
    <t>TRPIND2404308d1c75a0</t>
  </si>
  <si>
    <t>TRPJAI24010918e9bb36</t>
  </si>
  <si>
    <t>TRPJAI2402185d723f99</t>
  </si>
  <si>
    <t>TRPIND240203d23baa9a</t>
  </si>
  <si>
    <t>TRPIND24033019e041be</t>
  </si>
  <si>
    <t>TRPSUR2406239e6d702a</t>
  </si>
  <si>
    <t>TRPLUC240520d4d94940</t>
  </si>
  <si>
    <t>TRPKOC240505298ec476</t>
  </si>
  <si>
    <t>TRPJAI240210cf09e8e0</t>
  </si>
  <si>
    <t>TRPSUR2402135ea14592</t>
  </si>
  <si>
    <t>TRPVAD240513f089be5e</t>
  </si>
  <si>
    <t>TRPVIS240128885a974f</t>
  </si>
  <si>
    <t>TRPLUC2402030fbf10ec</t>
  </si>
  <si>
    <t>TRPJAI24020759d37760</t>
  </si>
  <si>
    <t>TRPCHA2402169410c947</t>
  </si>
  <si>
    <t>TRPKOC240428179b9633</t>
  </si>
  <si>
    <t>TRPLUC2406171a6f3909</t>
  </si>
  <si>
    <t>TRPSUR240330195e5359</t>
  </si>
  <si>
    <t>TRPLUC2401195ea7c210</t>
  </si>
  <si>
    <t>TRPJAI240126ac78349c</t>
  </si>
  <si>
    <t>TRPCHA240220b511ea89</t>
  </si>
  <si>
    <t>TRPSUR2406278b59a5c4</t>
  </si>
  <si>
    <t>TRPVAD240405f0541117</t>
  </si>
  <si>
    <t>TRPSUR240108aed22eb7</t>
  </si>
  <si>
    <t>TRPKOC2406203d70eb05</t>
  </si>
  <si>
    <t>TRPSUR24052122bfae1a</t>
  </si>
  <si>
    <t>TRPLUC240625836bfb25</t>
  </si>
  <si>
    <t>TRPCHA240404c2bcff4c</t>
  </si>
  <si>
    <t>TRPIND240610e783ce9c</t>
  </si>
  <si>
    <t>TRPCHA240330594c4fbb</t>
  </si>
  <si>
    <t>TRPIND24050541907d22</t>
  </si>
  <si>
    <t>TRPVIS24051810de0e6e</t>
  </si>
  <si>
    <t>TRPIND24062362a61613</t>
  </si>
  <si>
    <t>TRPLUC2403222d4333fd</t>
  </si>
  <si>
    <t>TRPJAI240118e972d8a1</t>
  </si>
  <si>
    <t>TRPJAI240303d2ac880a</t>
  </si>
  <si>
    <t>TRPVAD2402215214bfdb</t>
  </si>
  <si>
    <t>TRPSUR2403017a35e4d1</t>
  </si>
  <si>
    <t>TRPLUC2405229fe1a864</t>
  </si>
  <si>
    <t>TRPLUC240405cb90ab69</t>
  </si>
  <si>
    <t>TRPLUC2401251ed3ac96</t>
  </si>
  <si>
    <t>TRPCOI240305cc6757a8</t>
  </si>
  <si>
    <t>TRPCHA240309b6e07c08</t>
  </si>
  <si>
    <t>TRPJAI24052320ed1015</t>
  </si>
  <si>
    <t>TRPSUR24031359209dba</t>
  </si>
  <si>
    <t>TRPVIS240511a6ceb4aa</t>
  </si>
  <si>
    <t>TRPLUC2405296058d15f</t>
  </si>
  <si>
    <t>TRPJAI2401202315d18a</t>
  </si>
  <si>
    <t>TRPMYS240630a182d87f</t>
  </si>
  <si>
    <t>TRPLUC2401060f3ce28c</t>
  </si>
  <si>
    <t>TRPVIS2402245bb5797b</t>
  </si>
  <si>
    <t>TRPSUR240327a84220d9</t>
  </si>
  <si>
    <t>TRPLUC24061823e9ac9c</t>
  </si>
  <si>
    <t>TRPSUR2403101982594d</t>
  </si>
  <si>
    <t>TRPJAI2404238be48293</t>
  </si>
  <si>
    <t>TRPMYS24052225693e70</t>
  </si>
  <si>
    <t>TRPVAD2403300b593933</t>
  </si>
  <si>
    <t>TRPCHA240526f0d0bc10</t>
  </si>
  <si>
    <t>TRPSUR240515c6421065</t>
  </si>
  <si>
    <t>TRPIND2405128ae6b80f</t>
  </si>
  <si>
    <t>TRPKOC240215dcb0bd4f</t>
  </si>
  <si>
    <t>TRPVIS240417535106ee</t>
  </si>
  <si>
    <t>TRPCHA24061273878601</t>
  </si>
  <si>
    <t>TRPCHA240421dd9df8af</t>
  </si>
  <si>
    <t>TRPKOC240216fb2b693f</t>
  </si>
  <si>
    <t>TRPLUC2402145ec161fb</t>
  </si>
  <si>
    <t>TRPIND240504ffbd56c1</t>
  </si>
  <si>
    <t>TRPIND2404204363854b</t>
  </si>
  <si>
    <t>TRPVAD2403053494be9f</t>
  </si>
  <si>
    <t>TRPVAD240523ba29f21a</t>
  </si>
  <si>
    <t>TRPLUC2406070fd8e4d4</t>
  </si>
  <si>
    <t>TRPJAI2401181039e24b</t>
  </si>
  <si>
    <t>TRPJAI24022969b388e5</t>
  </si>
  <si>
    <t>TRPIND240331aa6c856a</t>
  </si>
  <si>
    <t>TRPMYS240428389642e5</t>
  </si>
  <si>
    <t>TRPMYS2404124fcb6341</t>
  </si>
  <si>
    <t>TRPCHA24052541f191db</t>
  </si>
  <si>
    <t>TRPCHA240420bd05d886</t>
  </si>
  <si>
    <t>TRPLUC24012213d5439f</t>
  </si>
  <si>
    <t>TRPJAI240623874a296a</t>
  </si>
  <si>
    <t>TRPLUC240115596adbf8</t>
  </si>
  <si>
    <t>TRPIND240117830b6dd9</t>
  </si>
  <si>
    <t>TRPJAI2403144e4953d8</t>
  </si>
  <si>
    <t>TRPSUR240129fa100e55</t>
  </si>
  <si>
    <t>TRPLUC24050662e0cc50</t>
  </si>
  <si>
    <t>TRPJAI240317c3bfbfb0</t>
  </si>
  <si>
    <t>TRPIND240127164375f0</t>
  </si>
  <si>
    <t>TRPLUC24051855df9d83</t>
  </si>
  <si>
    <t>TRPJAI240107d9f5543c</t>
  </si>
  <si>
    <t>TRPJAI240420f863bc80</t>
  </si>
  <si>
    <t>TRPSUR2404190b91be4f</t>
  </si>
  <si>
    <t>TRPCHA24030350dc9d8b</t>
  </si>
  <si>
    <t>TRPCHA240628fc579e5e</t>
  </si>
  <si>
    <t>TRPVIS240403462692d2</t>
  </si>
  <si>
    <t>TRPJAI24040291b63af9</t>
  </si>
  <si>
    <t>TRPJAI240303b3fa89fc</t>
  </si>
  <si>
    <t>TRPSUR240318f326af6c</t>
  </si>
  <si>
    <t>TRPJAI2404036204ce8c</t>
  </si>
  <si>
    <t>TRPVAD240315eb6c2e3e</t>
  </si>
  <si>
    <t>TRPIND240627d2c22ec6</t>
  </si>
  <si>
    <t>TRPVAD240501553d6a70</t>
  </si>
  <si>
    <t>TRPVIS2402135dc85532</t>
  </si>
  <si>
    <t>TRPSUR240529e718801d</t>
  </si>
  <si>
    <t>TRPCHA2402175b89744e</t>
  </si>
  <si>
    <t>TRPIND240201ae3e3076</t>
  </si>
  <si>
    <t>TRPCOI2404232cbba2a8</t>
  </si>
  <si>
    <t>TRPVIS240330a0b3ea32</t>
  </si>
  <si>
    <t>TRPJAI240630753874af</t>
  </si>
  <si>
    <t>TRPCOI240119a334f0db</t>
  </si>
  <si>
    <t>TRPLUC240424a9c0284d</t>
  </si>
  <si>
    <t>TRPKOC240503d825461e</t>
  </si>
  <si>
    <t>TRPMYS2401285bca73ff</t>
  </si>
  <si>
    <t>TRPLUC24041470a83395</t>
  </si>
  <si>
    <t>TRPLUC2401093ac619b7</t>
  </si>
  <si>
    <t>TRPLUC2405261252101e</t>
  </si>
  <si>
    <t>TRPKOC24052822e58e11</t>
  </si>
  <si>
    <t>TRPJAI2403236439e5e9</t>
  </si>
  <si>
    <t>TRPLUC240525247ed54c</t>
  </si>
  <si>
    <t>TRPKOC2402274f3def25</t>
  </si>
  <si>
    <t>TRPKOC2403104b509fac</t>
  </si>
  <si>
    <t>TRPVAD24040432403563</t>
  </si>
  <si>
    <t>TRPLUC240315211e8bec</t>
  </si>
  <si>
    <t>TRPIND240126fd33a55d</t>
  </si>
  <si>
    <t>TRPSUR240613aa0a9f65</t>
  </si>
  <si>
    <t>TRPSUR2402043a4a94e4</t>
  </si>
  <si>
    <t>TRPKOC2403247c98c954</t>
  </si>
  <si>
    <t>TRPCOI240525a2f665f3</t>
  </si>
  <si>
    <t>TRPJAI24010437718259</t>
  </si>
  <si>
    <t>TRPSUR240209b3b684a1</t>
  </si>
  <si>
    <t>TRPVIS240229c4affeae</t>
  </si>
  <si>
    <t>TRPVAD240420e700b95e</t>
  </si>
  <si>
    <t>TRPJAI2404305a0e23d2</t>
  </si>
  <si>
    <t>TRPJAI240120d13e8c36</t>
  </si>
  <si>
    <t>TRPVIS2406051286fa4e</t>
  </si>
  <si>
    <t>TRPKOC240420c5153a5b</t>
  </si>
  <si>
    <t>TRPLUC2402123cd8525f</t>
  </si>
  <si>
    <t>TRPCHA2404210c9f6f5f</t>
  </si>
  <si>
    <t>TRPIND2403150e43133d</t>
  </si>
  <si>
    <t>TRPIND2402100ecffbda</t>
  </si>
  <si>
    <t>TRPJAI24040603276911</t>
  </si>
  <si>
    <t>TRPCHA2404272e7494e5</t>
  </si>
  <si>
    <t>TRPJAI240413bd262ba1</t>
  </si>
  <si>
    <t>TRPCHA2404205bea59a4</t>
  </si>
  <si>
    <t>TRPSUR240228f9397e90</t>
  </si>
  <si>
    <t>TRPVIS240412229c6126</t>
  </si>
  <si>
    <t>TRPMYS240421b46fdb95</t>
  </si>
  <si>
    <t>TRPVAD240203c92d3f73</t>
  </si>
  <si>
    <t>TRPJAI240519507ab36a</t>
  </si>
  <si>
    <t>TRPSUR2403185a0e9206</t>
  </si>
  <si>
    <t>TRPCOI2401286dc55b85</t>
  </si>
  <si>
    <t>TRPKOC240210c597ad3a</t>
  </si>
  <si>
    <t>TRPSUR24050188c71710</t>
  </si>
  <si>
    <t>TRPVAD240521423322bc</t>
  </si>
  <si>
    <t>TRPCHA240324e1f6d25a</t>
  </si>
  <si>
    <t>TRPIND2403128ca5c392</t>
  </si>
  <si>
    <t>TRPSUR240617b0066f8d</t>
  </si>
  <si>
    <t>TRPJAI2401051d4d9f07</t>
  </si>
  <si>
    <t>TRPCOI240530484c2f23</t>
  </si>
  <si>
    <t>TRPCHA2404123bc95b07</t>
  </si>
  <si>
    <t>TRPCHA24020318e8c9b6</t>
  </si>
  <si>
    <t>TRPSUR24042752004cb5</t>
  </si>
  <si>
    <t>TRPLUC240408a4f9fcf5</t>
  </si>
  <si>
    <t>TRPJAI240601e9276b10</t>
  </si>
  <si>
    <t>TRPMYS2404143db73c82</t>
  </si>
  <si>
    <t>TRPKOC240601f20da123</t>
  </si>
  <si>
    <t>TRPLUC24020761b7a4aa</t>
  </si>
  <si>
    <t>TRPSUR240529af660952</t>
  </si>
  <si>
    <t>TRPLUC2404167e83ef3f</t>
  </si>
  <si>
    <t>TRPLUC240531cb97eab1</t>
  </si>
  <si>
    <t>TRPVIS240608f764f8ac</t>
  </si>
  <si>
    <t>TRPKOC24051805fa4ddc</t>
  </si>
  <si>
    <t>TRPJAI240216ac3fe718</t>
  </si>
  <si>
    <t>TRPSUR2406039edebd31</t>
  </si>
  <si>
    <t>TRPVAD240119d3ddf333</t>
  </si>
  <si>
    <t>TRPCHA240308979c3f5c</t>
  </si>
  <si>
    <t>TRPIND240331b012bbb6</t>
  </si>
  <si>
    <t>TRPLUC240511620bca62</t>
  </si>
  <si>
    <t>TRPCOI240121ea06bab1</t>
  </si>
  <si>
    <t>TRPSUR2402241b6dcc2c</t>
  </si>
  <si>
    <t>TRPVIS240316a2fdf833</t>
  </si>
  <si>
    <t>TRPSUR2401214a9c9183</t>
  </si>
  <si>
    <t>TRPKOC2401183e262fcf</t>
  </si>
  <si>
    <t>TRPJAI2405186f5aedf4</t>
  </si>
  <si>
    <t>TRPJAI240316d4748c4a</t>
  </si>
  <si>
    <t>TRPSUR2404165fa7fbc5</t>
  </si>
  <si>
    <t>TRPJAI24012986208706</t>
  </si>
  <si>
    <t>TRPIND240609bf652a35</t>
  </si>
  <si>
    <t>TRPSUR240422ca92cb31</t>
  </si>
  <si>
    <t>TRPKOC240423dc7c88f9</t>
  </si>
  <si>
    <t>TRPJAI2403313098f4c7</t>
  </si>
  <si>
    <t>TRPSUR24030551066149</t>
  </si>
  <si>
    <t>TRPCHA2403027b4da138</t>
  </si>
  <si>
    <t>TRPKOC24033015d032ea</t>
  </si>
  <si>
    <t>TRPVIS24061287565ab0</t>
  </si>
  <si>
    <t>TRPCHA2402247a627c58</t>
  </si>
  <si>
    <t>TRPIND240526c3770f56</t>
  </si>
  <si>
    <t>TRPKOC2406251d2b6ba7</t>
  </si>
  <si>
    <t>TRPJAI2405048a1611ec</t>
  </si>
  <si>
    <t>TRPSUR240418d778a470</t>
  </si>
  <si>
    <t>TRPLUC2404175b93290c</t>
  </si>
  <si>
    <t>TRPLUC240627c9fedcda</t>
  </si>
  <si>
    <t>TRPJAI240317e3e1382e</t>
  </si>
  <si>
    <t>TRPJAI240427a164f4e1</t>
  </si>
  <si>
    <t>TRPCHA24052496da4366</t>
  </si>
  <si>
    <t>TRPLUC240301fca1e8f0</t>
  </si>
  <si>
    <t>TRPKOC2405250d603fed</t>
  </si>
  <si>
    <t>TRPJAI240321fd5339b5</t>
  </si>
  <si>
    <t>TRPJAI240406fe47a22e</t>
  </si>
  <si>
    <t>TRPJAI240505d9d88177</t>
  </si>
  <si>
    <t>TRPJAI24020161ba2bb1</t>
  </si>
  <si>
    <t>TRPJAI240413b28961c3</t>
  </si>
  <si>
    <t>TRPJAI240217bb6b23b2</t>
  </si>
  <si>
    <t>TRPJAI240623c834a89d</t>
  </si>
  <si>
    <t>TRPKOC2405261c29bf0f</t>
  </si>
  <si>
    <t>TRPSUR240609f706f4d9</t>
  </si>
  <si>
    <t>TRPJAI2401062d71972c</t>
  </si>
  <si>
    <t>TRPKOC240629a67267a8</t>
  </si>
  <si>
    <t>TRPSUR24051419a07ea2</t>
  </si>
  <si>
    <t>TRPVAD2402228b80e3b5</t>
  </si>
  <si>
    <t>TRPMYS24031089a2e03a</t>
  </si>
  <si>
    <t>TRPJAI240325c94103e4</t>
  </si>
  <si>
    <t>TRPCHA240302c5830793</t>
  </si>
  <si>
    <t>TRPIND240113afa8a514</t>
  </si>
  <si>
    <t>TRPSUR240513a72ee5ab</t>
  </si>
  <si>
    <t>TRPJAI24060925f8eed8</t>
  </si>
  <si>
    <t>TRPCHA24012744a58d8b</t>
  </si>
  <si>
    <t>TRPCHA240421b5f32716</t>
  </si>
  <si>
    <t>TRPJAI240509d4b5f903</t>
  </si>
  <si>
    <t>TRPVIS240119d5f80556</t>
  </si>
  <si>
    <t>TRPLUC240403beca81c4</t>
  </si>
  <si>
    <t>TRPMYS240306cd12e6d3</t>
  </si>
  <si>
    <t>TRPCOI2402250ec275ca</t>
  </si>
  <si>
    <t>TRPIND240630158c98bb</t>
  </si>
  <si>
    <t>TRPVIS240113994998df</t>
  </si>
  <si>
    <t>TRPJAI24010707bc9bf3</t>
  </si>
  <si>
    <t>TRPSUR240628e0ce62fd</t>
  </si>
  <si>
    <t>TRPKOC240320814ce99b</t>
  </si>
  <si>
    <t>TRPSUR2404195b0d8473</t>
  </si>
  <si>
    <t>TRPLUC240207bdb6bf66</t>
  </si>
  <si>
    <t>TRPJAI240409eef2a334</t>
  </si>
  <si>
    <t>TRPCOI2401180710c84a</t>
  </si>
  <si>
    <t>TRPCHA240512b282e2bf</t>
  </si>
  <si>
    <t>TRPLUC24050299ce6b9b</t>
  </si>
  <si>
    <t>TRPCHA24031015dc1023</t>
  </si>
  <si>
    <t>TRPLUC240526179d2904</t>
  </si>
  <si>
    <t>TRPJAI2406231d8ef54a</t>
  </si>
  <si>
    <t>TRPLUC24060891899dc7</t>
  </si>
  <si>
    <t>TRPIND2401193511069f</t>
  </si>
  <si>
    <t>TRPLUC240626b191111f</t>
  </si>
  <si>
    <t>TRPSUR240308331942ae</t>
  </si>
  <si>
    <t>TRPIND24031690bc0f63</t>
  </si>
  <si>
    <t>TRPIND2404200a0c0000</t>
  </si>
  <si>
    <t>TRPIND2405166422a5a9</t>
  </si>
  <si>
    <t>TRPCHA240624daa4985d</t>
  </si>
  <si>
    <t>TRPSUR240131792d6d68</t>
  </si>
  <si>
    <t>TRPVAD240206a72bf7e4</t>
  </si>
  <si>
    <t>TRPLUC240115dd1c42aa</t>
  </si>
  <si>
    <t>TRPKOC2404053a87244d</t>
  </si>
  <si>
    <t>TRPLUC2405027d5cd84d</t>
  </si>
  <si>
    <t>TRPKOC2402223ad5901b</t>
  </si>
  <si>
    <t>TRPIND2406083f46cc0b</t>
  </si>
  <si>
    <t>TRPVIS2403174c5735d4</t>
  </si>
  <si>
    <t>TRPLUC240119519b9210</t>
  </si>
  <si>
    <t>TRPJAI240302bc626f59</t>
  </si>
  <si>
    <t>TRPLUC2402085c2b6dc3</t>
  </si>
  <si>
    <t>TRPJAI240523a930f3c4</t>
  </si>
  <si>
    <t>TRPLUC240606afb39cc3</t>
  </si>
  <si>
    <t>TRPJAI240406c928e391</t>
  </si>
  <si>
    <t>TRPJAI240407219ce9a5</t>
  </si>
  <si>
    <t>TRPCHA240610905152aa</t>
  </si>
  <si>
    <t>TRPCHA24061326b5a181</t>
  </si>
  <si>
    <t>TRPKOC240618c6849f94</t>
  </si>
  <si>
    <t>TRPCOI24061220b08850</t>
  </si>
  <si>
    <t>TRPCHA24032990361648</t>
  </si>
  <si>
    <t>TRPJAI24051883070431</t>
  </si>
  <si>
    <t>TRPCHA2405028659b982</t>
  </si>
  <si>
    <t>TRPSUR240310d1010bf0</t>
  </si>
  <si>
    <t>TRPMYS2403309abfd7ac</t>
  </si>
  <si>
    <t>TRPCHA240203e5a1c253</t>
  </si>
  <si>
    <t>TRPMYS240413a17ad561</t>
  </si>
  <si>
    <t>TRPCHA24030208791489</t>
  </si>
  <si>
    <t>TRPJAI240408ca8ed352</t>
  </si>
  <si>
    <t>TRPLUC240411160bffdb</t>
  </si>
  <si>
    <t>TRPCOI240519647c175c</t>
  </si>
  <si>
    <t>TRPMYS240608b05aed0e</t>
  </si>
  <si>
    <t>TRPCHA240512cd5b09cb</t>
  </si>
  <si>
    <t>TRPJAI24040730b8a894</t>
  </si>
  <si>
    <t>TRPJAI240413b3a62a43</t>
  </si>
  <si>
    <t>TRPKOC240523a6271340</t>
  </si>
  <si>
    <t>TRPKOC240314a88e323d</t>
  </si>
  <si>
    <t>TRPIND240627b11153a0</t>
  </si>
  <si>
    <t>TRPSUR24020664f3b050</t>
  </si>
  <si>
    <t>TRPJAI24052688872922</t>
  </si>
  <si>
    <t>TRPLUC24020683735e09</t>
  </si>
  <si>
    <t>TRPCHA240330a8f1acdc</t>
  </si>
  <si>
    <t>TRPLUC240610b48c7dae</t>
  </si>
  <si>
    <t>TRPIND2404241bed5f35</t>
  </si>
  <si>
    <t>TRPVIS2401281296a8b8</t>
  </si>
  <si>
    <t>TRPLUC2401290dd46897</t>
  </si>
  <si>
    <t>TRPJAI2402119ca4713a</t>
  </si>
  <si>
    <t>TRPMYS240530785aeced</t>
  </si>
  <si>
    <t>TRPLUC2402103e7a6de3</t>
  </si>
  <si>
    <t>TRPKOC240330c55d7aa1</t>
  </si>
  <si>
    <t>TRPIND24020697a5e1fa</t>
  </si>
  <si>
    <t>TRPVIS2404062e7bc2ae</t>
  </si>
  <si>
    <t>TRPIND24042344c5cc30</t>
  </si>
  <si>
    <t>TRPSUR240623f926473e</t>
  </si>
  <si>
    <t>TRPKOC2401068cc83424</t>
  </si>
  <si>
    <t>TRPIND240418370df137</t>
  </si>
  <si>
    <t>TRPSUR24021045c070c4</t>
  </si>
  <si>
    <t>TRPSUR2402213cf9d96c</t>
  </si>
  <si>
    <t>TRPCHA240422c25b5c2f</t>
  </si>
  <si>
    <t>TRPCHA240210b6b62a54</t>
  </si>
  <si>
    <t>TRPCHA24011308e4390e</t>
  </si>
  <si>
    <t>TRPLUC240323a907d30b</t>
  </si>
  <si>
    <t>TRPVAD240107ea0ccbec</t>
  </si>
  <si>
    <t>TRPVAD240330806c7128</t>
  </si>
  <si>
    <t>TRPVIS240314d0e4327e</t>
  </si>
  <si>
    <t>TRPCOI240424415b2744</t>
  </si>
  <si>
    <t>TRPVAD2406049a93cadd</t>
  </si>
  <si>
    <t>TRPSUR2404017bdbf580</t>
  </si>
  <si>
    <t>TRPKOC240106c1c6262b</t>
  </si>
  <si>
    <t>TRPJAI2402255ec262e3</t>
  </si>
  <si>
    <t>TRPKOC240112d439e9af</t>
  </si>
  <si>
    <t>TRPKOC240507f106bf23</t>
  </si>
  <si>
    <t>TRPSUR240310ed9fa6a2</t>
  </si>
  <si>
    <t>TRPLUC240112b49c3c56</t>
  </si>
  <si>
    <t>TRPMYS2402256d8e928a</t>
  </si>
  <si>
    <t>TRPIND240427977d7774</t>
  </si>
  <si>
    <t>TRPKOC240605cfd176d6</t>
  </si>
  <si>
    <t>TRPJAI240407f87afc13</t>
  </si>
  <si>
    <t>TRPKOC24042711ae92a2</t>
  </si>
  <si>
    <t>TRPCHA2401075ea0db47</t>
  </si>
  <si>
    <t>TRPLUC240109eece5b31</t>
  </si>
  <si>
    <t>TRPSUR240302281d9b5b</t>
  </si>
  <si>
    <t>TRPLUC240419af45e297</t>
  </si>
  <si>
    <t>TRPJAI2405308b95b86e</t>
  </si>
  <si>
    <t>TRPKOC240225630f35c3</t>
  </si>
  <si>
    <t>TRPVAD240120546bc966</t>
  </si>
  <si>
    <t>TRPSUR240410d4baabc2</t>
  </si>
  <si>
    <t>TRPJAI240308e2e33144</t>
  </si>
  <si>
    <t>TRPVAD240418600f584c</t>
  </si>
  <si>
    <t>TRPLUC240129adca9ab0</t>
  </si>
  <si>
    <t>TRPJAI2401158e5baec2</t>
  </si>
  <si>
    <t>TRPJAI24011415134587</t>
  </si>
  <si>
    <t>TRPCHA24022438c67488</t>
  </si>
  <si>
    <t>TRPSUR240228fb7e8703</t>
  </si>
  <si>
    <t>TRPKOC240417a4932724</t>
  </si>
  <si>
    <t>TRPMYS24033141a80f88</t>
  </si>
  <si>
    <t>TRPIND2402172b3c8b2c</t>
  </si>
  <si>
    <t>TRPKOC240120abbd29dd</t>
  </si>
  <si>
    <t>TRPLUC240611230e7587</t>
  </si>
  <si>
    <t>TRPLUC2403180244fe5a</t>
  </si>
  <si>
    <t>TRPLUC240624fd55637e</t>
  </si>
  <si>
    <t>TRPLUC240403d6e8d190</t>
  </si>
  <si>
    <t>TRPLUC24021175dac165</t>
  </si>
  <si>
    <t>TRPJAI24020487fbfdad</t>
  </si>
  <si>
    <t>TRPKOC24060264810771</t>
  </si>
  <si>
    <t>TRPLUC240227c9113156</t>
  </si>
  <si>
    <t>TRPLUC24061343f1427c</t>
  </si>
  <si>
    <t>TRPSUR240514a56d963b</t>
  </si>
  <si>
    <t>TRPJAI2401289d35afc9</t>
  </si>
  <si>
    <t>TRPJAI2402251c07759d</t>
  </si>
  <si>
    <t>TRPJAI240107f9a44913</t>
  </si>
  <si>
    <t>TRPKOC240427c2c2bb57</t>
  </si>
  <si>
    <t>TRPJAI240529f0b9e34b</t>
  </si>
  <si>
    <t>TRPVIS240204f68c649d</t>
  </si>
  <si>
    <t>TRPIND24062702729a9e</t>
  </si>
  <si>
    <t>TRPVAD240529aa0ee12e</t>
  </si>
  <si>
    <t>TRPSUR24012566710815</t>
  </si>
  <si>
    <t>TRPVAD2405087c6a8742</t>
  </si>
  <si>
    <t>TRPVAD2406060aae71af</t>
  </si>
  <si>
    <t>TRPSUR240427591df458</t>
  </si>
  <si>
    <t>TRPLUC24041281af9089</t>
  </si>
  <si>
    <t>TRPJAI240608324f7f85</t>
  </si>
  <si>
    <t>TRPJAI24042970ca2028</t>
  </si>
  <si>
    <t>TRPJAI240511f9c479ae</t>
  </si>
  <si>
    <t>TRPKOC2404219f8dba91</t>
  </si>
  <si>
    <t>TRPLUC240106729a36d7</t>
  </si>
  <si>
    <t>TRPVAD24062706b0f0c9</t>
  </si>
  <si>
    <t>TRPCOI240413617401c8</t>
  </si>
  <si>
    <t>TRPCHA240203c7594479</t>
  </si>
  <si>
    <t>TRPVIS2405182ce5d285</t>
  </si>
  <si>
    <t>TRPJAI24020558950807</t>
  </si>
  <si>
    <t>TRPCOI240405c0cfb5fc</t>
  </si>
  <si>
    <t>TRPVAD2406292fb729a9</t>
  </si>
  <si>
    <t>TRPLUC240322e44af3fd</t>
  </si>
  <si>
    <t>TRPSUR240108ea0d00ee</t>
  </si>
  <si>
    <t>TRPSUR240109314e8997</t>
  </si>
  <si>
    <t>TRPSUR240322fa6a5837</t>
  </si>
  <si>
    <t>TRPCHA240123a3dd3133</t>
  </si>
  <si>
    <t>TRPSUR240403cba706e2</t>
  </si>
  <si>
    <t>TRPLUC240206e7919f0d</t>
  </si>
  <si>
    <t>TRPIND240413dff2686b</t>
  </si>
  <si>
    <t>TRPCHA2405203fe3775f</t>
  </si>
  <si>
    <t>TRPJAI240405dbd03322</t>
  </si>
  <si>
    <t>TRPCOI2405280e3993d8</t>
  </si>
  <si>
    <t>TRPVIS240218ada2e2aa</t>
  </si>
  <si>
    <t>TRPLUC2403276b233c27</t>
  </si>
  <si>
    <t>TRPJAI2406099c0907aa</t>
  </si>
  <si>
    <t>TRPVAD2405128e76493f</t>
  </si>
  <si>
    <t>TRPIND240216618282aa</t>
  </si>
  <si>
    <t>TRPCHA24022663ee9e1f</t>
  </si>
  <si>
    <t>TRPIND2402033de5119e</t>
  </si>
  <si>
    <t>TRPCHA240630d8175cd6</t>
  </si>
  <si>
    <t>TRPMYS240508559a95d5</t>
  </si>
  <si>
    <t>TRPVAD240324f981110c</t>
  </si>
  <si>
    <t>TRPKOC2405102ce46672</t>
  </si>
  <si>
    <t>TRPVAD240211404ea8be</t>
  </si>
  <si>
    <t>TRPKOC2401095ce579ed</t>
  </si>
  <si>
    <t>TRPJAI240217e99089eb</t>
  </si>
  <si>
    <t>TRPKOC2401149261debb</t>
  </si>
  <si>
    <t>TRPKOC240420902f66f0</t>
  </si>
  <si>
    <t>TRPCHA240406b7e26a0b</t>
  </si>
  <si>
    <t>TRPJAI2405244b120532</t>
  </si>
  <si>
    <t>TRPVIS2406174ec1b51f</t>
  </si>
  <si>
    <t>TRPKOC240414ab7c3289</t>
  </si>
  <si>
    <t>TRPVIS240212f522989c</t>
  </si>
  <si>
    <t>TRPCHA2402109d1e819c</t>
  </si>
  <si>
    <t>TRPKOC24062091de180e</t>
  </si>
  <si>
    <t>TRPKOC24021719267cd5</t>
  </si>
  <si>
    <t>TRPIND24062442a54b0c</t>
  </si>
  <si>
    <t>TRPCHA240427c10e08aa</t>
  </si>
  <si>
    <t>TRPCHA240609b55d4d98</t>
  </si>
  <si>
    <t>TRPCOI240114dc1be86b</t>
  </si>
  <si>
    <t>TRPLUC240529499b566b</t>
  </si>
  <si>
    <t>TRPKOC24041730b730a3</t>
  </si>
  <si>
    <t>TRPSUR2406119a3ef3b6</t>
  </si>
  <si>
    <t>TRPJAI240319994859ae</t>
  </si>
  <si>
    <t>TRPVIS2402142cc0cf6f</t>
  </si>
  <si>
    <t>TRPCHA24052875ad7dd9</t>
  </si>
  <si>
    <t>TRPJAI240301f57e4769</t>
  </si>
  <si>
    <t>TRPLUC2401166466c31b</t>
  </si>
  <si>
    <t>TRPVIS240519564f4011</t>
  </si>
  <si>
    <t>TRPJAI2403039e56374a</t>
  </si>
  <si>
    <t>TRPVIS2404280eec7191</t>
  </si>
  <si>
    <t>TRPCOI240628c09b417d</t>
  </si>
  <si>
    <t>TRPSUR24041804777bf6</t>
  </si>
  <si>
    <t>TRPJAI2403309daff820</t>
  </si>
  <si>
    <t>TRPVIS24012817a71c40</t>
  </si>
  <si>
    <t>TRPKOC240504a1723eb4</t>
  </si>
  <si>
    <t>TRPSUR240218d0d78577</t>
  </si>
  <si>
    <t>TRPVIS240328fca02af0</t>
  </si>
  <si>
    <t>TRPSUR2406296de1584b</t>
  </si>
  <si>
    <t>TRPLUC240510899a164c</t>
  </si>
  <si>
    <t>TRPLUC240508a63a4194</t>
  </si>
  <si>
    <t>TRPIND240627a4268f2f</t>
  </si>
  <si>
    <t>TRPIND240320f1303798</t>
  </si>
  <si>
    <t>TRPKOC24051684c3966d</t>
  </si>
  <si>
    <t>TRPJAI24041833b251d0</t>
  </si>
  <si>
    <t>TRPKOC24012899d52948</t>
  </si>
  <si>
    <t>TRPKOC2404143982ac05</t>
  </si>
  <si>
    <t>TRPLUC24041838a4d6b5</t>
  </si>
  <si>
    <t>TRPIND240516bd162e20</t>
  </si>
  <si>
    <t>TRPSUR240415599cc445</t>
  </si>
  <si>
    <t>TRPSUR2402048c7bf195</t>
  </si>
  <si>
    <t>TRPCHA24031958383630</t>
  </si>
  <si>
    <t>TRPVIS24031127c2426e</t>
  </si>
  <si>
    <t>TRPJAI2405191cdb06af</t>
  </si>
  <si>
    <t>TRPVIS24030655bceb9e</t>
  </si>
  <si>
    <t>TRPLUC240501d9d62cdc</t>
  </si>
  <si>
    <t>TRPVAD240427ceb4e643</t>
  </si>
  <si>
    <t>TRPJAI240218cda81499</t>
  </si>
  <si>
    <t>TRPJAI240305e7976556</t>
  </si>
  <si>
    <t>TRPVIS240408f2835c31</t>
  </si>
  <si>
    <t>TRPJAI240107458a434c</t>
  </si>
  <si>
    <t>TRPJAI240102b5f80cfa</t>
  </si>
  <si>
    <t>TRPJAI2402110470f5c2</t>
  </si>
  <si>
    <t>TRPIND240313aaa02d20</t>
  </si>
  <si>
    <t>TRPKOC2403033ac07835</t>
  </si>
  <si>
    <t>TRPIND2404289ef67e9b</t>
  </si>
  <si>
    <t>TRPLUC24052083d7ac3d</t>
  </si>
  <si>
    <t>TRPJAI240222fa81fc6d</t>
  </si>
  <si>
    <t>TRPSUR24030185c50765</t>
  </si>
  <si>
    <t>TRPJAI24032439a771be</t>
  </si>
  <si>
    <t>TRPJAI2402113bb95399</t>
  </si>
  <si>
    <t>TRPKOC2406176f485b43</t>
  </si>
  <si>
    <t>TRPCHA240114af693ea6</t>
  </si>
  <si>
    <t>TRPLUC240529d3641886</t>
  </si>
  <si>
    <t>TRPSUR2406227d296b0b</t>
  </si>
  <si>
    <t>TRPKOC240407143c8bdf</t>
  </si>
  <si>
    <t>TRPCHA2405251c6de84a</t>
  </si>
  <si>
    <t>TRPJAI2402032e1e0eb5</t>
  </si>
  <si>
    <t>TRPMYS2403164875ee38</t>
  </si>
  <si>
    <t>TRPLUC240222379da060</t>
  </si>
  <si>
    <t>TRPCHA24032688804463</t>
  </si>
  <si>
    <t>TRPSUR2402208f72a9d5</t>
  </si>
  <si>
    <t>TRPIND2402192a654703</t>
  </si>
  <si>
    <t>TRPJAI2403248bb0efcc</t>
  </si>
  <si>
    <t>TRPIND240506c50f40f8</t>
  </si>
  <si>
    <t>TRPKOC240307a0fe5f06</t>
  </si>
  <si>
    <t>TRPVAD240125b69e648b</t>
  </si>
  <si>
    <t>TRPJAI24010477260354</t>
  </si>
  <si>
    <t>TRPJAI24061355544790</t>
  </si>
  <si>
    <t>TRPIND240602541538a6</t>
  </si>
  <si>
    <t>TRPJAI2403074c8c513d</t>
  </si>
  <si>
    <t>TRPMYS24062157b56f75</t>
  </si>
  <si>
    <t>TRPKOC2403096903a754</t>
  </si>
  <si>
    <t>TRPSUR2406197f1ca41c</t>
  </si>
  <si>
    <t>TRPJAI2406088c7afaf1</t>
  </si>
  <si>
    <t>TRPCHA240309d3105cd0</t>
  </si>
  <si>
    <t>TRPKOC2402278e9f9dce</t>
  </si>
  <si>
    <t>TRPIND2404233bb1a7b5</t>
  </si>
  <si>
    <t>TRPVAD240303d1fb63e1</t>
  </si>
  <si>
    <t>TRPJAI240515412860e0</t>
  </si>
  <si>
    <t>TRPIND2406287c79de7a</t>
  </si>
  <si>
    <t>TRPKOC240111ce2de411</t>
  </si>
  <si>
    <t>TRPVAD2406065eacda60</t>
  </si>
  <si>
    <t>TRPVAD240323dde3b546</t>
  </si>
  <si>
    <t>TRPKOC240529b6a4c248</t>
  </si>
  <si>
    <t>TRPLUC2401244457680e</t>
  </si>
  <si>
    <t>TRPVIS2402217a978573</t>
  </si>
  <si>
    <t>TRPMYS24052759c8fb70</t>
  </si>
  <si>
    <t>TRPSUR240413adc31c7f</t>
  </si>
  <si>
    <t>TRPLUC240314c9294339</t>
  </si>
  <si>
    <t>TRPCHA24050123daacfa</t>
  </si>
  <si>
    <t>TRPJAI2403162848bf5a</t>
  </si>
  <si>
    <t>TRPCHA24052897e39dd6</t>
  </si>
  <si>
    <t>TRPJAI240114aa110749</t>
  </si>
  <si>
    <t>TRPCHA24010325937b36</t>
  </si>
  <si>
    <t>TRPVAD240116a7861a12</t>
  </si>
  <si>
    <t>TRPLUC240102564c01de</t>
  </si>
  <si>
    <t>TRPJAI2403137294a78b</t>
  </si>
  <si>
    <t>TRPCHA240421bcb46dd6</t>
  </si>
  <si>
    <t>TRPIND240218b620fe86</t>
  </si>
  <si>
    <t>TRPKOC24031019712ae8</t>
  </si>
  <si>
    <t>TRPSUR24010428bf53b1</t>
  </si>
  <si>
    <t>TRPSUR240608adc5d967</t>
  </si>
  <si>
    <t>TRPLUC2403268fd48c0d</t>
  </si>
  <si>
    <t>TRPIND2404092379fbfc</t>
  </si>
  <si>
    <t>TRPVAD24042700627345</t>
  </si>
  <si>
    <t>TRPMYS240220a40b4731</t>
  </si>
  <si>
    <t>TRPJAI24020407f74d88</t>
  </si>
  <si>
    <t>TRPLUC2404011d16107c</t>
  </si>
  <si>
    <t>TRPSUR240501b807ea62</t>
  </si>
  <si>
    <t>TRPLUC240319ec8fd104</t>
  </si>
  <si>
    <t>TRPLUC240523343cd007</t>
  </si>
  <si>
    <t>TRPJAI2402232378861a</t>
  </si>
  <si>
    <t>TRPVAD240630538c0cf2</t>
  </si>
  <si>
    <t>TRPJAI2401097b9f2248</t>
  </si>
  <si>
    <t>TRPJAI240520996098cd</t>
  </si>
  <si>
    <t>TRPJAI2403239699bc6b</t>
  </si>
  <si>
    <t>TRPKOC240608d1d5fa77</t>
  </si>
  <si>
    <t>TRPVAD240418619ec9a9</t>
  </si>
  <si>
    <t>TRPJAI240618083c9d4c</t>
  </si>
  <si>
    <t>TRPLUC2404254ea8fc37</t>
  </si>
  <si>
    <t>TRPSUR2404174cc63a1f</t>
  </si>
  <si>
    <t>TRPJAI240608366a259a</t>
  </si>
  <si>
    <t>TRPCHA2402107f6f57f1</t>
  </si>
  <si>
    <t>TRPCHA24040751e0a6f3</t>
  </si>
  <si>
    <t>TRPIND240420c2cd46d2</t>
  </si>
  <si>
    <t>TRPCOI240105d51d8540</t>
  </si>
  <si>
    <t>TRPSUR240130fe9a4df0</t>
  </si>
  <si>
    <t>TRPCOI2403177f89229b</t>
  </si>
  <si>
    <t>TRPSUR240308a620ca45</t>
  </si>
  <si>
    <t>TRPLUC2401021b7ae9d5</t>
  </si>
  <si>
    <t>TRPCOI240601df4a85ca</t>
  </si>
  <si>
    <t>TRPLUC240622692b1810</t>
  </si>
  <si>
    <t>TRPJAI24011422b915ee</t>
  </si>
  <si>
    <t>TRPVIS240106c4b51226</t>
  </si>
  <si>
    <t>TRPIND240303323e6c0d</t>
  </si>
  <si>
    <t>TRPJAI24050302bcad1b</t>
  </si>
  <si>
    <t>TRPMYS240415cdaf474c</t>
  </si>
  <si>
    <t>TRPVAD240113d16aeb34</t>
  </si>
  <si>
    <t>TRPMYS2403296dfac40f</t>
  </si>
  <si>
    <t>TRPJAI240528d7c63004</t>
  </si>
  <si>
    <t>TRPKOC240312a409f2d5</t>
  </si>
  <si>
    <t>TRPJAI2404075186d2fd</t>
  </si>
  <si>
    <t>TRPVIS24021324f6fff8</t>
  </si>
  <si>
    <t>TRPCOI24062613e9c913</t>
  </si>
  <si>
    <t>TRPLUC2406253b1f4da5</t>
  </si>
  <si>
    <t>TRPJAI240330286f1d5d</t>
  </si>
  <si>
    <t>TRPJAI240406bfb1ed76</t>
  </si>
  <si>
    <t>TRPMYS240106d9458693</t>
  </si>
  <si>
    <t>TRPKOC240609aa9dca80</t>
  </si>
  <si>
    <t>TRPIND24013110b3348e</t>
  </si>
  <si>
    <t>TRPIND240518f8e66a1b</t>
  </si>
  <si>
    <t>TRPKOC2403246ecf8031</t>
  </si>
  <si>
    <t>TRPVAD2401215e74c1e5</t>
  </si>
  <si>
    <t>TRPJAI2401172dfc6b24</t>
  </si>
  <si>
    <t>TRPSUR240313207c5868</t>
  </si>
  <si>
    <t>TRPKOC240103778289ae</t>
  </si>
  <si>
    <t>TRPVAD240328cb829fd8</t>
  </si>
  <si>
    <t>TRPLUC240325dece9ea7</t>
  </si>
  <si>
    <t>TRPMYS240618cb13b0e9</t>
  </si>
  <si>
    <t>TRPVIS240222afab86c3</t>
  </si>
  <si>
    <t>TRPCOI2402227b255b92</t>
  </si>
  <si>
    <t>TRPVIS24012918c988c5</t>
  </si>
  <si>
    <t>TRPCHA24021408072c14</t>
  </si>
  <si>
    <t>TRPMYS240127d98ff2c0</t>
  </si>
  <si>
    <t>TRPKOC24032365a5f84e</t>
  </si>
  <si>
    <t>TRPMYS24051195acbc31</t>
  </si>
  <si>
    <t>TRPCOI2405133f03cd54</t>
  </si>
  <si>
    <t>TRPIND2406027fb1b9db</t>
  </si>
  <si>
    <t>TRPKOC240309f5f30c21</t>
  </si>
  <si>
    <t>TRPCHA24060966a26df3</t>
  </si>
  <si>
    <t>TRPIND24030244fb9c53</t>
  </si>
  <si>
    <t>TRPSUR2405169a4d3e37</t>
  </si>
  <si>
    <t>TRPVAD240320dc9f5eee</t>
  </si>
  <si>
    <t>TRPSUR24021995bc45b8</t>
  </si>
  <si>
    <t>TRPVAD2401138369ad7c</t>
  </si>
  <si>
    <t>TRPKOC2402040110586f</t>
  </si>
  <si>
    <t>TRPJAI24012839ddfb75</t>
  </si>
  <si>
    <t>TRPLUC24032387c2f70a</t>
  </si>
  <si>
    <t>TRPMYS2401304294162c</t>
  </si>
  <si>
    <t>TRPMYS240127f090621c</t>
  </si>
  <si>
    <t>TRPCHA24010554e9ee02</t>
  </si>
  <si>
    <t>TRPCHA2406060ebf1c82</t>
  </si>
  <si>
    <t>TRPCHA240108e8fddeaf</t>
  </si>
  <si>
    <t>TRPJAI2405301f61d5c4</t>
  </si>
  <si>
    <t>TRPJAI240106337285fc</t>
  </si>
  <si>
    <t>TRPSUR2404226265658a</t>
  </si>
  <si>
    <t>TRPVIS240225d948fa1a</t>
  </si>
  <si>
    <t>TRPKOC240511fec4184b</t>
  </si>
  <si>
    <t>TRPVAD2404233df32258</t>
  </si>
  <si>
    <t>TRPJAI2404263f7cc5ed</t>
  </si>
  <si>
    <t>TRPJAI2401061f65de37</t>
  </si>
  <si>
    <t>TRPLUC240610f3663c33</t>
  </si>
  <si>
    <t>TRPLUC24021495976387</t>
  </si>
  <si>
    <t>TRPIND240127ba58dddc</t>
  </si>
  <si>
    <t>TRPKOC2401110ddf8b79</t>
  </si>
  <si>
    <t>TRPCOI2403157fe0f862</t>
  </si>
  <si>
    <t>TRPLUC240111781280ea</t>
  </si>
  <si>
    <t>TRPKOC2404017676a04b</t>
  </si>
  <si>
    <t>TRPJAI240108f608fa2b</t>
  </si>
  <si>
    <t>TRPJAI24061369bc9524</t>
  </si>
  <si>
    <t>TRPSUR2403254c0ca04a</t>
  </si>
  <si>
    <t>TRPLUC2403211bdaa5ba</t>
  </si>
  <si>
    <t>TRPVIS2406013d6c91dc</t>
  </si>
  <si>
    <t>TRPLUC24041983e7b690</t>
  </si>
  <si>
    <t>TRPIND2404080c8763e7</t>
  </si>
  <si>
    <t>TRPJAI24040972f4995d</t>
  </si>
  <si>
    <t>TRPLUC240626137a2bba</t>
  </si>
  <si>
    <t>TRPLUC240301a6be0c66</t>
  </si>
  <si>
    <t>TRPVAD24040327cde9a4</t>
  </si>
  <si>
    <t>TRPSUR2401293fe1ee34</t>
  </si>
  <si>
    <t>TRPLUC240413a92d2d15</t>
  </si>
  <si>
    <t>TRPJAI2404131ad30bd0</t>
  </si>
  <si>
    <t>TRPLUC2402237b5adb0f</t>
  </si>
  <si>
    <t>TRPVAD240520fb141fb2</t>
  </si>
  <si>
    <t>TRPSUR24032062cd5085</t>
  </si>
  <si>
    <t>TRPKOC2403253ad596cd</t>
  </si>
  <si>
    <t>TRPVIS240604d40a523f</t>
  </si>
  <si>
    <t>TRPKOC240525fa4e2a45</t>
  </si>
  <si>
    <t>TRPSUR2401179c87592b</t>
  </si>
  <si>
    <t>TRPLUC240209d5a124ac</t>
  </si>
  <si>
    <t>TRPSUR240123474e6ba1</t>
  </si>
  <si>
    <t>TRPLUC240114e60870e8</t>
  </si>
  <si>
    <t>TRPJAI240122fd5480be</t>
  </si>
  <si>
    <t>TRPCHA2405127ee3a259</t>
  </si>
  <si>
    <t>TRPSUR240617713c154f</t>
  </si>
  <si>
    <t>TRPCOI240314362e56f4</t>
  </si>
  <si>
    <t>TRPJAI24010975e6d94c</t>
  </si>
  <si>
    <t>TRPVAD240224b1b0dac1</t>
  </si>
  <si>
    <t>TRPSUR24033107639821</t>
  </si>
  <si>
    <t>TRPCHA24051296423f0b</t>
  </si>
  <si>
    <t>TRPJAI2404215d6d8ead</t>
  </si>
  <si>
    <t>TRPLUC24030611afc6c8</t>
  </si>
  <si>
    <t>TRPLUC2404081e476cd3</t>
  </si>
  <si>
    <t>TRPLUC240224de6262ef</t>
  </si>
  <si>
    <t>TRPVAD24022356b96838</t>
  </si>
  <si>
    <t>TRPJAI240622f4869555</t>
  </si>
  <si>
    <t>TRPJAI240322288b422b</t>
  </si>
  <si>
    <t>TRPJAI24010632c318eb</t>
  </si>
  <si>
    <t>TRPVAD2402256a4715e5</t>
  </si>
  <si>
    <t>TRPKOC24020474e7f253</t>
  </si>
  <si>
    <t>TRPLUC240521bcaaaf1c</t>
  </si>
  <si>
    <t>TRPSUR24010891464f05</t>
  </si>
  <si>
    <t>TRPIND2403052f6509fe</t>
  </si>
  <si>
    <t>TRPLUC24042547c441db</t>
  </si>
  <si>
    <t>TRPJAI2405278bb11544</t>
  </si>
  <si>
    <t>TRPIND240408e6a82e3e</t>
  </si>
  <si>
    <t>TRPMYS2405212583fd06</t>
  </si>
  <si>
    <t>TRPLUC24021791a99569</t>
  </si>
  <si>
    <t>TRPMYS24012178dc309f</t>
  </si>
  <si>
    <t>TRPKOC24033187f7bbd0</t>
  </si>
  <si>
    <t>TRPMYS2401139ae27852</t>
  </si>
  <si>
    <t>TRPIND24041205b2112c</t>
  </si>
  <si>
    <t>TRPJAI24020493ac6960</t>
  </si>
  <si>
    <t>TRPVAD2405218579afcc</t>
  </si>
  <si>
    <t>TRPSUR24051136705923</t>
  </si>
  <si>
    <t>TRPVIS240323a3542026</t>
  </si>
  <si>
    <t>TRPJAI240214684c310a</t>
  </si>
  <si>
    <t>TRPVIS2402103416a137</t>
  </si>
  <si>
    <t>TRPCOI24052534d138a6</t>
  </si>
  <si>
    <t>TRPLUC2405297b013269</t>
  </si>
  <si>
    <t>TRPLUC24013018b317d4</t>
  </si>
  <si>
    <t>TRPKOC2404219b2d1190</t>
  </si>
  <si>
    <t>TRPVIS2403101d8e912f</t>
  </si>
  <si>
    <t>TRPSUR240614cd58d424</t>
  </si>
  <si>
    <t>TRPKOC240404f4e42a63</t>
  </si>
  <si>
    <t>TRPIND240629c2a31cf2</t>
  </si>
  <si>
    <t>TRPJAI24020885789eae</t>
  </si>
  <si>
    <t>TRPSUR24021016837185</t>
  </si>
  <si>
    <t>TRPLUC2403287b6e34ec</t>
  </si>
  <si>
    <t>TRPVAD24041371d7fe56</t>
  </si>
  <si>
    <t>TRPJAI24020839eaf3c4</t>
  </si>
  <si>
    <t>TRPJAI240622678b9833</t>
  </si>
  <si>
    <t>TRPJAI240621a44f9fe4</t>
  </si>
  <si>
    <t>TRPJAI240430782a676a</t>
  </si>
  <si>
    <t>TRPCHA24040345a445ec</t>
  </si>
  <si>
    <t>TRPVAD240224ed4391e5</t>
  </si>
  <si>
    <t>TRPLUC24030295f93946</t>
  </si>
  <si>
    <t>TRPCOI2406047a7e8b34</t>
  </si>
  <si>
    <t>TRPIND2403139f12422a</t>
  </si>
  <si>
    <t>TRPJAI2406038ac00885</t>
  </si>
  <si>
    <t>TRPKOC240414cb7e17a2</t>
  </si>
  <si>
    <t>TRPKOC240301dc4e0e5b</t>
  </si>
  <si>
    <t>TRPKOC240317562ff36d</t>
  </si>
  <si>
    <t>TRPVIS240507c43e3539</t>
  </si>
  <si>
    <t>TRPJAI2401081c546971</t>
  </si>
  <si>
    <t>TRPSUR24060729313de0</t>
  </si>
  <si>
    <t>TRPMYS24061718a06a39</t>
  </si>
  <si>
    <t>TRPKOC240524bae82c11</t>
  </si>
  <si>
    <t>TRPVAD240328cfe27eb5</t>
  </si>
  <si>
    <t>TRPJAI240116afb2c54d</t>
  </si>
  <si>
    <t>TRPJAI240407de8bb479</t>
  </si>
  <si>
    <t>TRPVIS240630d34f8bdc</t>
  </si>
  <si>
    <t>TRPLUC240510bebf9ab2</t>
  </si>
  <si>
    <t>TRPIND240210def7aadd</t>
  </si>
  <si>
    <t>TRPKOC240204b3828b65</t>
  </si>
  <si>
    <t>TRPVIS24063077958356</t>
  </si>
  <si>
    <t>TRPLUC240304a8eb257d</t>
  </si>
  <si>
    <t>TRPMYS2403161ecaaf8c</t>
  </si>
  <si>
    <t>TRPCHA240128ee368094</t>
  </si>
  <si>
    <t>TRPJAI24061500e950b4</t>
  </si>
  <si>
    <t>TRPKOC2404069ecf026d</t>
  </si>
  <si>
    <t>TRPJAI240207064f7aa7</t>
  </si>
  <si>
    <t>TRPLUC24041434e3f955</t>
  </si>
  <si>
    <t>TRPKOC240526a6b993df</t>
  </si>
  <si>
    <t>TRPVAD240503fd0100db</t>
  </si>
  <si>
    <t>TRPSUR2404089647151c</t>
  </si>
  <si>
    <t>TRPJAI2402179eb6852d</t>
  </si>
  <si>
    <t>TRPJAI240218097381a2</t>
  </si>
  <si>
    <t>TRPKOC24050992c7f7f2</t>
  </si>
  <si>
    <t>TRPCHA240520ade30b56</t>
  </si>
  <si>
    <t>TRPJAI24011981a60b7a</t>
  </si>
  <si>
    <t>TRPSUR2403111f1ba848</t>
  </si>
  <si>
    <t>TRPSUR2402199807258e</t>
  </si>
  <si>
    <t>TRPVIS240504101d2dcc</t>
  </si>
  <si>
    <t>TRPKOC24063079cd8cef</t>
  </si>
  <si>
    <t>TRPCOI240304004b189e</t>
  </si>
  <si>
    <t>TRPVAD240127b9009e3d</t>
  </si>
  <si>
    <t>TRPIND240128daa7d829</t>
  </si>
  <si>
    <t>TRPSUR240421f1ef07fe</t>
  </si>
  <si>
    <t>TRPJAI240607d000bdc7</t>
  </si>
  <si>
    <t>TRPVIS24031726fbce85</t>
  </si>
  <si>
    <t>TRPIND24050572c80b42</t>
  </si>
  <si>
    <t>TRPCHA2404277fe817ae</t>
  </si>
  <si>
    <t>TRPSUR2403094ba1b6fa</t>
  </si>
  <si>
    <t>TRPLUC240205ab32495d</t>
  </si>
  <si>
    <t>TRPCHA24063009ea243d</t>
  </si>
  <si>
    <t>TRPVIS240310641c732e</t>
  </si>
  <si>
    <t>TRPSUR240516b1eb58b4</t>
  </si>
  <si>
    <t>TRPSUR2406022895f315</t>
  </si>
  <si>
    <t>TRPKOC2401131e50d990</t>
  </si>
  <si>
    <t>TRPVIS2401058955c961</t>
  </si>
  <si>
    <t>TRPSUR2403067be421bd</t>
  </si>
  <si>
    <t>TRPLUC240414aabcb3bc</t>
  </si>
  <si>
    <t>TRPCOI240514afaead03</t>
  </si>
  <si>
    <t>TRPJAI24042064134aab</t>
  </si>
  <si>
    <t>TRPKOC2402082b68ef7b</t>
  </si>
  <si>
    <t>TRPJAI240421a3cf30f1</t>
  </si>
  <si>
    <t>TRPLUC240104a8e92210</t>
  </si>
  <si>
    <t>TRPIND240406d9a2c31e</t>
  </si>
  <si>
    <t>TRPIND2401203d5165f1</t>
  </si>
  <si>
    <t>TRPLUC240116fa9904b5</t>
  </si>
  <si>
    <t>TRPSUR240427addc7a9f</t>
  </si>
  <si>
    <t>TRPSUR240414c22e8fb9</t>
  </si>
  <si>
    <t>TRPJAI2406239f351249</t>
  </si>
  <si>
    <t>TRPMYS240622c20a1979</t>
  </si>
  <si>
    <t>TRPJAI240608acc68390</t>
  </si>
  <si>
    <t>TRPLUC2402279b8fa7da</t>
  </si>
  <si>
    <t>TRPMYS24060875f036b4</t>
  </si>
  <si>
    <t>TRPCHA240115dd73555b</t>
  </si>
  <si>
    <t>TRPKOC240423196cf7aa</t>
  </si>
  <si>
    <t>TRPCHA2402296d0b3bf2</t>
  </si>
  <si>
    <t>TRPSUR2403289e2fab21</t>
  </si>
  <si>
    <t>TRPCHA240221792c41b9</t>
  </si>
  <si>
    <t>TRPCOI240128e0d08516</t>
  </si>
  <si>
    <t>TRPJAI240427d71d2923</t>
  </si>
  <si>
    <t>TRPKOC240302e8283479</t>
  </si>
  <si>
    <t>TRPCHA2406085cc75482</t>
  </si>
  <si>
    <t>TRPKOC2404121eff888d</t>
  </si>
  <si>
    <t>TRPIND240511874f79fe</t>
  </si>
  <si>
    <t>TRPCHA240218183f056a</t>
  </si>
  <si>
    <t>TRPSUR2403149241eb4c</t>
  </si>
  <si>
    <t>TRPIND24041057f00849</t>
  </si>
  <si>
    <t>TRPJAI240126544364af</t>
  </si>
  <si>
    <t>TRPJAI24021159c8aa11</t>
  </si>
  <si>
    <t>TRPJAI2402264d47a5ac</t>
  </si>
  <si>
    <t>TRPVAD24032912420623</t>
  </si>
  <si>
    <t>TRPCOI240514f742d835</t>
  </si>
  <si>
    <t>TRPVAD2402174acd4421</t>
  </si>
  <si>
    <t>TRPJAI2403030ae637d5</t>
  </si>
  <si>
    <t>TRPLUC2402294e1cd01f</t>
  </si>
  <si>
    <t>TRPIND2403230607f0ee</t>
  </si>
  <si>
    <t>TRPJAI2403191767b56a</t>
  </si>
  <si>
    <t>TRPIND240202b2546fcf</t>
  </si>
  <si>
    <t>TRPLUC2403091304a8b8</t>
  </si>
  <si>
    <t>TRPLUC2403110aef97e7</t>
  </si>
  <si>
    <t>TRPKOC2403090221d6ad</t>
  </si>
  <si>
    <t>TRPJAI2404278a78a9c3</t>
  </si>
  <si>
    <t>TRPLUC24013088ee3b65</t>
  </si>
  <si>
    <t>TRPIND2405146670441c</t>
  </si>
  <si>
    <t>TRPIND2402032939f48f</t>
  </si>
  <si>
    <t>TRPIND2403111790d974</t>
  </si>
  <si>
    <t>TRPSUR2402246f49bee9</t>
  </si>
  <si>
    <t>TRPIND240312c7ba14f6</t>
  </si>
  <si>
    <t>TRPVIS240427cb682848</t>
  </si>
  <si>
    <t>TRPVAD24022908b9e863</t>
  </si>
  <si>
    <t>TRPVIS240204164f7854</t>
  </si>
  <si>
    <t>TRPJAI240427e2416669</t>
  </si>
  <si>
    <t>TRPCHA24040698773fe5</t>
  </si>
  <si>
    <t>TRPCHA240331879793da</t>
  </si>
  <si>
    <t>TRPVIS24012866bba323</t>
  </si>
  <si>
    <t>TRPMYS240602fce29799</t>
  </si>
  <si>
    <t>TRPCHA2405148edae6fc</t>
  </si>
  <si>
    <t>TRPSUR240220d8028445</t>
  </si>
  <si>
    <t>TRPJAI240506342c8458</t>
  </si>
  <si>
    <t>TRPCHA240113c56233de</t>
  </si>
  <si>
    <t>TRPLUC240607919a5867</t>
  </si>
  <si>
    <t>TRPLUC2406138eab1d1c</t>
  </si>
  <si>
    <t>TRPLUC240114a7e16a5c</t>
  </si>
  <si>
    <t>TRPJAI240604d1a56d6b</t>
  </si>
  <si>
    <t>TRPLUC240219b7c4bb3f</t>
  </si>
  <si>
    <t>TRPIND240323dfc1a5d6</t>
  </si>
  <si>
    <t>TRPMYS240525f94bd774</t>
  </si>
  <si>
    <t>TRPJAI2405099c40f0a5</t>
  </si>
  <si>
    <t>TRPKOC24050170a1d1a0</t>
  </si>
  <si>
    <t>TRPVIS240109a02ad48a</t>
  </si>
  <si>
    <t>TRPMYS24042718dbbb9f</t>
  </si>
  <si>
    <t>TRPSUR240425e71d71c6</t>
  </si>
  <si>
    <t>TRPVAD240519e57edd92</t>
  </si>
  <si>
    <t>TRPSUR2405115d781b66</t>
  </si>
  <si>
    <t>TRPSUR240614f26029fa</t>
  </si>
  <si>
    <t>TRPVIS2402010e71c822</t>
  </si>
  <si>
    <t>TRPSUR2401087201830d</t>
  </si>
  <si>
    <t>TRPLUC24041591ffd3cb</t>
  </si>
  <si>
    <t>TRPLUC240325b71987cd</t>
  </si>
  <si>
    <t>TRPCHA240327deab7ff1</t>
  </si>
  <si>
    <t>TRPKOC2401280fd33422</t>
  </si>
  <si>
    <t>TRPLUC2404033e9ff091</t>
  </si>
  <si>
    <t>TRPCHA24020366bff565</t>
  </si>
  <si>
    <t>TRPKOC24052687da23ca</t>
  </si>
  <si>
    <t>TRPJAI2404306ecea08f</t>
  </si>
  <si>
    <t>TRPIND2404249eca6290</t>
  </si>
  <si>
    <t>TRPLUC24052974f5d0e7</t>
  </si>
  <si>
    <t>TRPVAD240227cbad7b1c</t>
  </si>
  <si>
    <t>TRPJAI2406102b0d6bd2</t>
  </si>
  <si>
    <t>TRPCHA24062262ad4c6e</t>
  </si>
  <si>
    <t>TRPSUR240625478f9a61</t>
  </si>
  <si>
    <t>TRPLUC2405139aefe13a</t>
  </si>
  <si>
    <t>TRPIND240414fb0ae47b</t>
  </si>
  <si>
    <t>TRPLUC240301277339a0</t>
  </si>
  <si>
    <t>TRPLUC240527cafb502c</t>
  </si>
  <si>
    <t>TRPLUC2401278ebb9873</t>
  </si>
  <si>
    <t>TRPJAI240207d1221e65</t>
  </si>
  <si>
    <t>TRPLUC240322f1c33191</t>
  </si>
  <si>
    <t>TRPJAI2406265eeacc5e</t>
  </si>
  <si>
    <t>TRPVIS240131c681fb63</t>
  </si>
  <si>
    <t>TRPSUR240102ede108b2</t>
  </si>
  <si>
    <t>TRPIND2405196b0f9beb</t>
  </si>
  <si>
    <t>TRPJAI2402049f0e019b</t>
  </si>
  <si>
    <t>TRPIND240606a45e19d4</t>
  </si>
  <si>
    <t>TRPVAD24061066eb721d</t>
  </si>
  <si>
    <t>TRPJAI24052676c1a189</t>
  </si>
  <si>
    <t>TRPLUC2406168ffd0275</t>
  </si>
  <si>
    <t>TRPVIS240421c3dc7280</t>
  </si>
  <si>
    <t>TRPVIS240525705e4fbd</t>
  </si>
  <si>
    <t>TRPSUR240210e44cb160</t>
  </si>
  <si>
    <t>TRPSUR240218040e4882</t>
  </si>
  <si>
    <t>TRPCHA240616840e35de</t>
  </si>
  <si>
    <t>TRPKOC2406230fe2f451</t>
  </si>
  <si>
    <t>TRPVIS2405186d776d45</t>
  </si>
  <si>
    <t>TRPKOC24042805911898</t>
  </si>
  <si>
    <t>TRPCHA2404213e2ebcf0</t>
  </si>
  <si>
    <t>TRPVAD2403258bedce95</t>
  </si>
  <si>
    <t>TRPIND240503c229bb6f</t>
  </si>
  <si>
    <t>TRPLUC24030441abb34b</t>
  </si>
  <si>
    <t>TRPCHA2401203a5ce2cf</t>
  </si>
  <si>
    <t>TRPLUC240509cee6f2a4</t>
  </si>
  <si>
    <t>TRPKOC2403166a3847e5</t>
  </si>
  <si>
    <t>TRPSUR24041785721251</t>
  </si>
  <si>
    <t>TRPJAI2402105ce73de4</t>
  </si>
  <si>
    <t>TRPLUC240125a30afcdd</t>
  </si>
  <si>
    <t>TRPKOC24051215987416</t>
  </si>
  <si>
    <t>TRPLUC240208d5682d36</t>
  </si>
  <si>
    <t>TRPSUR240425ca665fbd</t>
  </si>
  <si>
    <t>TRPKOC2403266b905073</t>
  </si>
  <si>
    <t>TRPCOI2403037a413ab1</t>
  </si>
  <si>
    <t>TRPCHA240618c717578d</t>
  </si>
  <si>
    <t>TRPSUR240222e3e5151a</t>
  </si>
  <si>
    <t>TRPSUR24041347f192cc</t>
  </si>
  <si>
    <t>TRPJAI240414f6328309</t>
  </si>
  <si>
    <t>TRPVAD2401190da45be7</t>
  </si>
  <si>
    <t>TRPLUC240522bd784310</t>
  </si>
  <si>
    <t>TRPSUR240524f4a730e5</t>
  </si>
  <si>
    <t>TRPMYS240414ea348faf</t>
  </si>
  <si>
    <t>TRPCHA2403262c7bd9fb</t>
  </si>
  <si>
    <t>TRPJAI240211877a0ebc</t>
  </si>
  <si>
    <t>TRPKOC2406081f402dfe</t>
  </si>
  <si>
    <t>TRPLUC2406219cd039ed</t>
  </si>
  <si>
    <t>TRPCHA240505231b3577</t>
  </si>
  <si>
    <t>TRPSUR24042887571ce1</t>
  </si>
  <si>
    <t>TRPJAI240104cd60f47d</t>
  </si>
  <si>
    <t>TRPCHA2405214bf167af</t>
  </si>
  <si>
    <t>TRPLUC24051399878a2a</t>
  </si>
  <si>
    <t>TRPSUR240601a014d22d</t>
  </si>
  <si>
    <t>TRPVAD24061500ec03a4</t>
  </si>
  <si>
    <t>TRPJAI24020355dd9641</t>
  </si>
  <si>
    <t>TRPJAI2405294c7b4931</t>
  </si>
  <si>
    <t>TRPJAI240614540dbfe7</t>
  </si>
  <si>
    <t>TRPCHA240119336b3c8a</t>
  </si>
  <si>
    <t>TRPMYS2406221c30756b</t>
  </si>
  <si>
    <t>TRPMYS240416ebb45568</t>
  </si>
  <si>
    <t>TRPJAI240616684d1537</t>
  </si>
  <si>
    <t>TRPVAD240306b571b9bb</t>
  </si>
  <si>
    <t>TRPLUC2406209cd4697c</t>
  </si>
  <si>
    <t>TRPCHA2406222a0b93db</t>
  </si>
  <si>
    <t>TRPIND240504a4ec6fc1</t>
  </si>
  <si>
    <t>TRPCHA240404894cb911</t>
  </si>
  <si>
    <t>TRPVAD2402203e06d468</t>
  </si>
  <si>
    <t>TRPLUC2405178091146e</t>
  </si>
  <si>
    <t>TRPIND24051103506a02</t>
  </si>
  <si>
    <t>TRPLUC240520c57abe57</t>
  </si>
  <si>
    <t>TRPCHA24012729a7d6b3</t>
  </si>
  <si>
    <t>TRPKOC240111edce7216</t>
  </si>
  <si>
    <t>TRPSUR24061885e6525f</t>
  </si>
  <si>
    <t>TRPJAI240211cb0637ff</t>
  </si>
  <si>
    <t>TRPVIS240330b90eb180</t>
  </si>
  <si>
    <t>TRPLUC2406128c4ca2f3</t>
  </si>
  <si>
    <t>TRPIND2403030fb811a2</t>
  </si>
  <si>
    <t>TRPLUC2404223f1ca8f6</t>
  </si>
  <si>
    <t>TRPVAD240616dee987d6</t>
  </si>
  <si>
    <t>TRPSUR2403256787b586</t>
  </si>
  <si>
    <t>TRPJAI2404066f1b7753</t>
  </si>
  <si>
    <t>TRPJAI240324602bdddf</t>
  </si>
  <si>
    <t>TRPJAI240428f0f9b41d</t>
  </si>
  <si>
    <t>TRPCOI240613389c1b69</t>
  </si>
  <si>
    <t>TRPJAI2403021466c189</t>
  </si>
  <si>
    <t>TRPLUC2406056c0ef865</t>
  </si>
  <si>
    <t>TRPJAI24060882469c38</t>
  </si>
  <si>
    <t>TRPSUR240315a1ae4f69</t>
  </si>
  <si>
    <t>TRPIND240127d75f3d11</t>
  </si>
  <si>
    <t>TRPVIS2402181c5ea2d5</t>
  </si>
  <si>
    <t>TRPVIS2405032ec028cf</t>
  </si>
  <si>
    <t>TRPMYS2404175bb0d1f8</t>
  </si>
  <si>
    <t>TRPCOI2401284399943f</t>
  </si>
  <si>
    <t>TRPJAI2403294633f14b</t>
  </si>
  <si>
    <t>TRPCHA240628301ec524</t>
  </si>
  <si>
    <t>TRPLUC240216cb1d7767</t>
  </si>
  <si>
    <t>TRPSUR240108a86c94c5</t>
  </si>
  <si>
    <t>TRPKOC240519e56a3dc9</t>
  </si>
  <si>
    <t>TRPCHA240326d5095a48</t>
  </si>
  <si>
    <t>TRPLUC240222ad31dd4d</t>
  </si>
  <si>
    <t>TRPMYS240322b3d8ee20</t>
  </si>
  <si>
    <t>TRPLUC2403210851869a</t>
  </si>
  <si>
    <t>TRPVAD240627610ddecb</t>
  </si>
  <si>
    <t>TRPKOC240410bdbbdaed</t>
  </si>
  <si>
    <t>TRPJAI240323cffc97df</t>
  </si>
  <si>
    <t>TRPKOC24062713a79ee0</t>
  </si>
  <si>
    <t>TRPVAD240614e32e739c</t>
  </si>
  <si>
    <t>TRPCHA240515f4333534</t>
  </si>
  <si>
    <t>TRPMYS2406283f8ada1e</t>
  </si>
  <si>
    <t>TRPVIS24012781599bf8</t>
  </si>
  <si>
    <t>TRPLUC24042826df7c89</t>
  </si>
  <si>
    <t>TRPLUC24050206d341a7</t>
  </si>
  <si>
    <t>TRPCHA240512f144781b</t>
  </si>
  <si>
    <t>TRPKOC240416f4b8bbf5</t>
  </si>
  <si>
    <t>TRPCHA24040419264554</t>
  </si>
  <si>
    <t>TRPJAI24061420767929</t>
  </si>
  <si>
    <t>TRPVAD2404066120f308</t>
  </si>
  <si>
    <t>TRPKOC240304aeca0188</t>
  </si>
  <si>
    <t>TRPIND240428c17a663a</t>
  </si>
  <si>
    <t>TRPIND240417f13d3ec7</t>
  </si>
  <si>
    <t>TRPSUR2404015b78f366</t>
  </si>
  <si>
    <t>TRPKOC240505f0333d4d</t>
  </si>
  <si>
    <t>TRPLUC24032199f86f57</t>
  </si>
  <si>
    <t>TRPCHA24021974956c49</t>
  </si>
  <si>
    <t>TRPCOI240504dca9717f</t>
  </si>
  <si>
    <t>TRPVIS2406209f3b42fd</t>
  </si>
  <si>
    <t>TRPLUC240321f255b63e</t>
  </si>
  <si>
    <t>TRPVAD2403150ebde1a9</t>
  </si>
  <si>
    <t>TRPVIS2403226b4fd002</t>
  </si>
  <si>
    <t>TRPLUC240409d8efd49b</t>
  </si>
  <si>
    <t>TRPVAD24040964ae6eb8</t>
  </si>
  <si>
    <t>TRPSUR240621af9400f7</t>
  </si>
  <si>
    <t>TRPIND240410cec82a8c</t>
  </si>
  <si>
    <t>TRPJAI240120cebf201e</t>
  </si>
  <si>
    <t>TRPKOC240518e5a811f2</t>
  </si>
  <si>
    <t>TRPKOC2406130e4c963e</t>
  </si>
  <si>
    <t>TRPCHA240123dad2407f</t>
  </si>
  <si>
    <t>TRPCOI2406023eb0d917</t>
  </si>
  <si>
    <t>TRPKOC2402257e61399d</t>
  </si>
  <si>
    <t>TRPLUC240127f64e26da</t>
  </si>
  <si>
    <t>TRPKOC240229c313648b</t>
  </si>
  <si>
    <t>TRPVIS24021777a7cc74</t>
  </si>
  <si>
    <t>TRPVAD24032109169aa5</t>
  </si>
  <si>
    <t>TRPJAI240210604759ad</t>
  </si>
  <si>
    <t>TRPVIS240608e05ebaa0</t>
  </si>
  <si>
    <t>TRPJAI240524ac9d30ba</t>
  </si>
  <si>
    <t>TRPVAD240106097c2b06</t>
  </si>
  <si>
    <t>TRPMYS2403145409b2a0</t>
  </si>
  <si>
    <t>TRPCOI2401113a77599b</t>
  </si>
  <si>
    <t>TRPCOI240126a8c68976</t>
  </si>
  <si>
    <t>TRPSUR240605f0fd28bc</t>
  </si>
  <si>
    <t>TRPVAD240428871ef7c8</t>
  </si>
  <si>
    <t>TRPSUR24021067daa84a</t>
  </si>
  <si>
    <t>TRPLUC2406076765de0d</t>
  </si>
  <si>
    <t>TRPKOC240402ede26f6b</t>
  </si>
  <si>
    <t>TRPLUC24061010e2a063</t>
  </si>
  <si>
    <t>TRPSUR2406291ef19b63</t>
  </si>
  <si>
    <t>TRPKOC240114eda9d5a6</t>
  </si>
  <si>
    <t>TRPJAI2404193ed32134</t>
  </si>
  <si>
    <t>TRPCHA240511ec94d9ff</t>
  </si>
  <si>
    <t>TRPMYS24021194f49344</t>
  </si>
  <si>
    <t>TRPVAD240324de8e25a9</t>
  </si>
  <si>
    <t>TRPVAD24060429c9d690</t>
  </si>
  <si>
    <t>TRPSUR240414b276e7da</t>
  </si>
  <si>
    <t>TRPCHA2405179df17a0e</t>
  </si>
  <si>
    <t>TRPLUC240601926a2b94</t>
  </si>
  <si>
    <t>TRPJAI240310dbed044d</t>
  </si>
  <si>
    <t>TRPKOC240616e9f0ad8a</t>
  </si>
  <si>
    <t>TRPMYS24010404a5575d</t>
  </si>
  <si>
    <t>TRPIND240522f68bfc63</t>
  </si>
  <si>
    <t>TRPSUR2404259bb1a1ee</t>
  </si>
  <si>
    <t>TRPVIS240404ce565393</t>
  </si>
  <si>
    <t>TRPVAD240124fb7a7c34</t>
  </si>
  <si>
    <t>TRPSUR240124f7a69eae</t>
  </si>
  <si>
    <t>TRPKOC2402180196ed8d</t>
  </si>
  <si>
    <t>TRPKOC24010677057718</t>
  </si>
  <si>
    <t>TRPSUR2403204d05511e</t>
  </si>
  <si>
    <t>TRPKOC2402244f7ec08d</t>
  </si>
  <si>
    <t>TRPIND24012830ee3165</t>
  </si>
  <si>
    <t>TRPVAD240118e7291190</t>
  </si>
  <si>
    <t>TRPKOC2405124b6cf622</t>
  </si>
  <si>
    <t>TRPJAI24021272a74258</t>
  </si>
  <si>
    <t>TRPVIS24042873f0ec7b</t>
  </si>
  <si>
    <t>TRPKOC2405259b241ad4</t>
  </si>
  <si>
    <t>TRPCHA24010723cef975</t>
  </si>
  <si>
    <t>TRPCOI2403220d687fcf</t>
  </si>
  <si>
    <t>TRPVAD240421706beebf</t>
  </si>
  <si>
    <t>TRPSUR24050997298c79</t>
  </si>
  <si>
    <t>TRPCHA2405118789adbe</t>
  </si>
  <si>
    <t>TRPJAI240327a4093a08</t>
  </si>
  <si>
    <t>TRPLUC2404299b18ba32</t>
  </si>
  <si>
    <t>TRPCHA240620364933a4</t>
  </si>
  <si>
    <t>TRPJAI240211bf26a555</t>
  </si>
  <si>
    <t>TRPCOI240205e5563a90</t>
  </si>
  <si>
    <t>TRPJAI24042188ac9d01</t>
  </si>
  <si>
    <t>TRPIND240403bbd32332</t>
  </si>
  <si>
    <t>TRPLUC24061672e43af1</t>
  </si>
  <si>
    <t>TRPMYS2405230a3d3f50</t>
  </si>
  <si>
    <t>TRPJAI240124d1efd027</t>
  </si>
  <si>
    <t>TRPSUR240320f03db2dd</t>
  </si>
  <si>
    <t>TRPLUC240601e7386543</t>
  </si>
  <si>
    <t>TRPLUC24061134925ea2</t>
  </si>
  <si>
    <t>TRPLUC2405151db9fb47</t>
  </si>
  <si>
    <t>TRPVAD2401062742e1c9</t>
  </si>
  <si>
    <t>TRPLUC2402116824e359</t>
  </si>
  <si>
    <t>TRPCHA2405113c798945</t>
  </si>
  <si>
    <t>TRPIND240627d8f72de1</t>
  </si>
  <si>
    <t>TRPLUC24061799070965</t>
  </si>
  <si>
    <t>TRPKOC240218fcc47985</t>
  </si>
  <si>
    <t>TRPLUC240603085a10a7</t>
  </si>
  <si>
    <t>TRPLUC240131dc5fe14c</t>
  </si>
  <si>
    <t>TRPJAI240523c9645c68</t>
  </si>
  <si>
    <t>TRPLUC2402162f6ba702</t>
  </si>
  <si>
    <t>TRPCHA240517b3332a67</t>
  </si>
  <si>
    <t>TRPVIS2403167584ee2b</t>
  </si>
  <si>
    <t>TRPLUC240326bdb5a921</t>
  </si>
  <si>
    <t>TRPJAI2403246e122d7c</t>
  </si>
  <si>
    <t>TRPVIS240406da19257f</t>
  </si>
  <si>
    <t>TRPLUC2406089356b2a7</t>
  </si>
  <si>
    <t>TRPCHA2401288b593d89</t>
  </si>
  <si>
    <t>TRPKOC24061904c4b969</t>
  </si>
  <si>
    <t>TRPJAI24012117ca873a</t>
  </si>
  <si>
    <t>TRPCHA240512a3674085</t>
  </si>
  <si>
    <t>TRPLUC240201301b5183</t>
  </si>
  <si>
    <t>TRPSUR2404200df80715</t>
  </si>
  <si>
    <t>TRPIND240425947dc1af</t>
  </si>
  <si>
    <t>TRPVIS2403097065ca72</t>
  </si>
  <si>
    <t>TRPJAI2404254a151ff3</t>
  </si>
  <si>
    <t>TRPVAD24040553eef0ee</t>
  </si>
  <si>
    <t>TRPKOC240303223e0edb</t>
  </si>
  <si>
    <t>TRPMYS240128542ab187</t>
  </si>
  <si>
    <t>TRPCOI24022427d25bef</t>
  </si>
  <si>
    <t>TRPSUR24050193e84b9d</t>
  </si>
  <si>
    <t>TRPCOI240225dfc14601</t>
  </si>
  <si>
    <t>TRPIND240518192083a6</t>
  </si>
  <si>
    <t>TRPLUC240119968f2300</t>
  </si>
  <si>
    <t>TRPIND240121523dcc23</t>
  </si>
  <si>
    <t>TRPCOI240413b288954f</t>
  </si>
  <si>
    <t>TRPVIS2402112c39af38</t>
  </si>
  <si>
    <t>TRPIND24041648cf1b77</t>
  </si>
  <si>
    <t>TRPKOC24032422547f7c</t>
  </si>
  <si>
    <t>TRPKOC240404d11516f3</t>
  </si>
  <si>
    <t>TRPKOC240528593f31bc</t>
  </si>
  <si>
    <t>TRPSUR24010653329233</t>
  </si>
  <si>
    <t>TRPMYS2404270d699fdd</t>
  </si>
  <si>
    <t>TRPMYS2403093d6baba0</t>
  </si>
  <si>
    <t>TRPIND24022543556e0c</t>
  </si>
  <si>
    <t>TRPSUR240131fef4fde6</t>
  </si>
  <si>
    <t>TRPCOI2404044af884bb</t>
  </si>
  <si>
    <t>TRPJAI2404072c607b53</t>
  </si>
  <si>
    <t>TRPLUC240417e3deb104</t>
  </si>
  <si>
    <t>TRPVAD2403075e4e470b</t>
  </si>
  <si>
    <t>TRPSUR24041442100d01</t>
  </si>
  <si>
    <t>TRPSUR240406fb8c4fe1</t>
  </si>
  <si>
    <t>TRPIND2403029f71da7f</t>
  </si>
  <si>
    <t>TRPSUR2402089149b769</t>
  </si>
  <si>
    <t>TRPJAI2402135b99d422</t>
  </si>
  <si>
    <t>TRPMYS240120ee3f092b</t>
  </si>
  <si>
    <t>TRPJAI2402236d71deb8</t>
  </si>
  <si>
    <t>TRPJAI240208b7df47a5</t>
  </si>
  <si>
    <t>TRPJAI2404146d7fc407</t>
  </si>
  <si>
    <t>TRPIND2401101ec378b6</t>
  </si>
  <si>
    <t>TRPCHA240512cbd77486</t>
  </si>
  <si>
    <t>TRPSUR2405308cd68bd5</t>
  </si>
  <si>
    <t>TRPLUC2402041a9960e8</t>
  </si>
  <si>
    <t>TRPVIS240215df0bf39b</t>
  </si>
  <si>
    <t>TRPJAI240602cb14139e</t>
  </si>
  <si>
    <t>TRPLUC240319a5a0cbca</t>
  </si>
  <si>
    <t>TRPKOC240408f3ff0a79</t>
  </si>
  <si>
    <t>TRPSUR240605d143c52f</t>
  </si>
  <si>
    <t>TRPSUR240315754847f5</t>
  </si>
  <si>
    <t>TRPCOI24020258816e19</t>
  </si>
  <si>
    <t>TRPKOC2401273da8c7b6</t>
  </si>
  <si>
    <t>TRPJAI240601f5b5f653</t>
  </si>
  <si>
    <t>TRPKOC2401202090b4c9</t>
  </si>
  <si>
    <t>TRPIND240407436ae919</t>
  </si>
  <si>
    <t>TRPVIS2405248de519ff</t>
  </si>
  <si>
    <t>TRPKOC2402103905c5ad</t>
  </si>
  <si>
    <t>TRPLUC240430b1c08859</t>
  </si>
  <si>
    <t>TRPJAI240106e31ec59c</t>
  </si>
  <si>
    <t>TRPLUC240620ef0d32b0</t>
  </si>
  <si>
    <t>TRPLUC240228e4f97cd9</t>
  </si>
  <si>
    <t>TRPCHA240306207ddf81</t>
  </si>
  <si>
    <t>TRPKOC2402070dc6d400</t>
  </si>
  <si>
    <t>TRPSUR24041667eb3e66</t>
  </si>
  <si>
    <t>TRPSUR24021832da29f4</t>
  </si>
  <si>
    <t>TRPSUR240614cd162e2b</t>
  </si>
  <si>
    <t>TRPJAI240609d2eeb0dc</t>
  </si>
  <si>
    <t>TRPJAI2402037a79366e</t>
  </si>
  <si>
    <t>TRPJAI240324530ced25</t>
  </si>
  <si>
    <t>TRPMYS2406269c3d0a44</t>
  </si>
  <si>
    <t>TRPVAD2405147fdba6b8</t>
  </si>
  <si>
    <t>TRPSUR24011132e1fb32</t>
  </si>
  <si>
    <t>TRPLUC2402073df7a4b2</t>
  </si>
  <si>
    <t>TRPKOC240610ba8a7b90</t>
  </si>
  <si>
    <t>TRPCOI2402027c1cd86c</t>
  </si>
  <si>
    <t>TRPJAI240114353b57ad</t>
  </si>
  <si>
    <t>TRPJAI2404233102c8c7</t>
  </si>
  <si>
    <t>TRPCHA240106f8d8e13d</t>
  </si>
  <si>
    <t>TRPCHA24021052b58869</t>
  </si>
  <si>
    <t>TRPSUR240222332a4d5d</t>
  </si>
  <si>
    <t>TRPKOC240303839ac24f</t>
  </si>
  <si>
    <t>TRPLUC240229f2c00c7f</t>
  </si>
  <si>
    <t>TRPIND240425b0ab5c68</t>
  </si>
  <si>
    <t>TRPSUR24031127d96c7b</t>
  </si>
  <si>
    <t>TRPIND24052219ac9b23</t>
  </si>
  <si>
    <t>TRPLUC2402167c1a7564</t>
  </si>
  <si>
    <t>TRPSUR240501b5c6d9fa</t>
  </si>
  <si>
    <t>TRPLUC2402253af0d770</t>
  </si>
  <si>
    <t>TRPVIS24033178030999</t>
  </si>
  <si>
    <t>TRPVIS2404076a99e279</t>
  </si>
  <si>
    <t>TRPCHA2403247672234b</t>
  </si>
  <si>
    <t>TRPIND24041475751887</t>
  </si>
  <si>
    <t>TRPKOC240211e5f5d6e1</t>
  </si>
  <si>
    <t>TRPVIS240519371fbcfc</t>
  </si>
  <si>
    <t>TRPLUC240311c187cc55</t>
  </si>
  <si>
    <t>TRPJAI240215a3af3288</t>
  </si>
  <si>
    <t>TRPJAI240223a437ccb8</t>
  </si>
  <si>
    <t>TRPKOC240202cd34ab56</t>
  </si>
  <si>
    <t>TRPJAI2403104f139ff6</t>
  </si>
  <si>
    <t>TRPVAD240424a1276f87</t>
  </si>
  <si>
    <t>TRPIND240406357e6a13</t>
  </si>
  <si>
    <t>TRPLUC240415527dda2a</t>
  </si>
  <si>
    <t>TRPSUR2404020e19821c</t>
  </si>
  <si>
    <t>TRPLUC240213760446a0</t>
  </si>
  <si>
    <t>TRPJAI2403139d7ffdf8</t>
  </si>
  <si>
    <t>TRPKOC2402193ce36b61</t>
  </si>
  <si>
    <t>TRPKOC240619637ca7a0</t>
  </si>
  <si>
    <t>TRPLUC240525edd81108</t>
  </si>
  <si>
    <t>TRPCOI240610722cb391</t>
  </si>
  <si>
    <t>TRPSUR2402099add0de3</t>
  </si>
  <si>
    <t>TRPIND240209a04e0182</t>
  </si>
  <si>
    <t>TRPIND240615ab5b78b8</t>
  </si>
  <si>
    <t>TRPMYS2403132a0bc916</t>
  </si>
  <si>
    <t>TRPLUC24042444f42f3c</t>
  </si>
  <si>
    <t>TRPIND240127564bf361</t>
  </si>
  <si>
    <t>TRPKOC24042143f9324b</t>
  </si>
  <si>
    <t>TRPCHA2406291a2f7079</t>
  </si>
  <si>
    <t>TRPSUR24021747dfcad5</t>
  </si>
  <si>
    <t>TRPCOI2404171cdecc57</t>
  </si>
  <si>
    <t>TRPVAD2402118c46d76f</t>
  </si>
  <si>
    <t>TRPKOC240609bb9ee735</t>
  </si>
  <si>
    <t>TRPSUR240106a8c1df15</t>
  </si>
  <si>
    <t>TRPLUC24010311645125</t>
  </si>
  <si>
    <t>TRPJAI240605c6c534e6</t>
  </si>
  <si>
    <t>TRPSUR240607bfc94c11</t>
  </si>
  <si>
    <t>TRPSUR2401166c755d66</t>
  </si>
  <si>
    <t>TRPCHA2404199bff9a8e</t>
  </si>
  <si>
    <t>TRPCHA240510dd24a240</t>
  </si>
  <si>
    <t>TRPVIS240426f4b979a7</t>
  </si>
  <si>
    <t>TRPVIS240625cca59d34</t>
  </si>
  <si>
    <t>TRPJAI2403308efa9454</t>
  </si>
  <si>
    <t>TRPSUR24041413552c31</t>
  </si>
  <si>
    <t>TRPSUR2405141400531f</t>
  </si>
  <si>
    <t>TRPLUC240430cbe28d86</t>
  </si>
  <si>
    <t>TRPIND240303f83acdf8</t>
  </si>
  <si>
    <t>TRPVAD240603c4a8d9f5</t>
  </si>
  <si>
    <t>TRPIND240118fe8987e1</t>
  </si>
  <si>
    <t>TRPIND24012275f5c265</t>
  </si>
  <si>
    <t>TRPLUC240429eb746789</t>
  </si>
  <si>
    <t>TRPIND240421604541b7</t>
  </si>
  <si>
    <t>TRPMYS240308ad77b00b</t>
  </si>
  <si>
    <t>TRPMYS240320908d5142</t>
  </si>
  <si>
    <t>TRPVAD240211e7b7b0ab</t>
  </si>
  <si>
    <t>TRPLUC24021764956da9</t>
  </si>
  <si>
    <t>TRPIND24042864e178ae</t>
  </si>
  <si>
    <t>TRPSUR2406226ed624f4</t>
  </si>
  <si>
    <t>TRPCHA240128abf6bd0c</t>
  </si>
  <si>
    <t>TRPVIS24032479427739</t>
  </si>
  <si>
    <t>TRPKOC240127a1a324e8</t>
  </si>
  <si>
    <t>TRPCHA2404066aef2fe7</t>
  </si>
  <si>
    <t>TRPVAD2405309b87eae3</t>
  </si>
  <si>
    <t>TRPSUR240124e4309ddd</t>
  </si>
  <si>
    <t>TRPLUC24042273ec7483</t>
  </si>
  <si>
    <t>TRPLUC240605cba75f64</t>
  </si>
  <si>
    <t>TRPJAI240303a8fc2953</t>
  </si>
  <si>
    <t>TRPJAI2401197e426ace</t>
  </si>
  <si>
    <t>TRPSUR2405316ae348f6</t>
  </si>
  <si>
    <t>TRPIND240109553e8c75</t>
  </si>
  <si>
    <t>TRPCHA240608b221bdfc</t>
  </si>
  <si>
    <t>TRPKOC240114cbd6e77d</t>
  </si>
  <si>
    <t>TRPVIS2403127e117442</t>
  </si>
  <si>
    <t>TRPMYS240421e77717e6</t>
  </si>
  <si>
    <t>TRPJAI24030446d609e7</t>
  </si>
  <si>
    <t>TRPCOI24020555298e48</t>
  </si>
  <si>
    <t>TRPJAI2402015f6fce23</t>
  </si>
  <si>
    <t>TRPKOC240617397c60f3</t>
  </si>
  <si>
    <t>TRPSUR240324002a4ff3</t>
  </si>
  <si>
    <t>TRPLUC2402117bda0271</t>
  </si>
  <si>
    <t>TRPLUC240315e6b1af73</t>
  </si>
  <si>
    <t>TRPCHA240426fc9b7643</t>
  </si>
  <si>
    <t>TRPVAD240212bb3f45a9</t>
  </si>
  <si>
    <t>TRPCOI240108df890d5d</t>
  </si>
  <si>
    <t>TRPLUC2402164a4a1201</t>
  </si>
  <si>
    <t>TRPCOI24062685a24e74</t>
  </si>
  <si>
    <t>TRPLUC240507d901aa39</t>
  </si>
  <si>
    <t>TRPIND240414130de32e</t>
  </si>
  <si>
    <t>TRPKOC2403164acc69b5</t>
  </si>
  <si>
    <t>TRPVIS2403105295b871</t>
  </si>
  <si>
    <t>TRPSUR2403201bf59a42</t>
  </si>
  <si>
    <t>TRPLUC24012078dc22cc</t>
  </si>
  <si>
    <t>TRPSUR240426ec77ae29</t>
  </si>
  <si>
    <t>TRPJAI2403047bc195d9</t>
  </si>
  <si>
    <t>TRPVAD2402105fd16210</t>
  </si>
  <si>
    <t>TRPLUC2402194e2960ff</t>
  </si>
  <si>
    <t>TRPSUR2403026c31c5e0</t>
  </si>
  <si>
    <t>TRPLUC2401231f1ba71c</t>
  </si>
  <si>
    <t>TRPKOC240216f7b80f42</t>
  </si>
  <si>
    <t>TRPCHA2401015cda0f8a</t>
  </si>
  <si>
    <t>TRPLUC240203c60dc888</t>
  </si>
  <si>
    <t>TRPLUC240523e221aa14</t>
  </si>
  <si>
    <t>TRPSUR240509acc696ce</t>
  </si>
  <si>
    <t>TRPMYS240210bb612bf0</t>
  </si>
  <si>
    <t>TRPKOC24040585605db1</t>
  </si>
  <si>
    <t>TRPJAI24010791b24661</t>
  </si>
  <si>
    <t>TRPJAI2405251717f16d</t>
  </si>
  <si>
    <t>TRPLUC240619b238d71c</t>
  </si>
  <si>
    <t>TRPSUR240206cbc80bd4</t>
  </si>
  <si>
    <t>TRPIND24012870b45994</t>
  </si>
  <si>
    <t>TRPLUC240628239b0a5e</t>
  </si>
  <si>
    <t>TRPVAD2401154682b74d</t>
  </si>
  <si>
    <t>TRPSUR24042425056cdb</t>
  </si>
  <si>
    <t>TRPCOI240511aaa397c0</t>
  </si>
  <si>
    <t>TRPLUC24042214b60e32</t>
  </si>
  <si>
    <t>TRPJAI240623fa30f754</t>
  </si>
  <si>
    <t>TRPSUR24032803905826</t>
  </si>
  <si>
    <t>TRPKOC24021453835069</t>
  </si>
  <si>
    <t>TRPLUC2402178a4ba9eb</t>
  </si>
  <si>
    <t>TRPSUR2402181a3c8463</t>
  </si>
  <si>
    <t>TRPKOC2401134c57376d</t>
  </si>
  <si>
    <t>TRPJAI24021798db7e95</t>
  </si>
  <si>
    <t>TRPLUC240406730bf27c</t>
  </si>
  <si>
    <t>TRPMYS240419340bce37</t>
  </si>
  <si>
    <t>TRPJAI240305b6698ec9</t>
  </si>
  <si>
    <t>TRPJAI2404180a9deee4</t>
  </si>
  <si>
    <t>TRPIND24062083f06099</t>
  </si>
  <si>
    <t>TRPJAI240502e38db9c1</t>
  </si>
  <si>
    <t>TRPKOC2404206de3fe8a</t>
  </si>
  <si>
    <t>TRPVAD24012708d5c8e3</t>
  </si>
  <si>
    <t>TRPLUC240125b9afc191</t>
  </si>
  <si>
    <t>TRPJAI24041712ca1a68</t>
  </si>
  <si>
    <t>TRPJAI24021538f9ae77</t>
  </si>
  <si>
    <t>TRPJAI2405222f7d7dda</t>
  </si>
  <si>
    <t>TRPJAI2401207528664a</t>
  </si>
  <si>
    <t>TRPVAD240107967ec7fc</t>
  </si>
  <si>
    <t>TRPVAD24030718776b95</t>
  </si>
  <si>
    <t>TRPSUR240421abf65ca0</t>
  </si>
  <si>
    <t>TRPKOC2403192ee94803</t>
  </si>
  <si>
    <t>TRPSUR2406258070697c</t>
  </si>
  <si>
    <t>TRPKOC240408a45d3cee</t>
  </si>
  <si>
    <t>TRPCHA240312621c5101</t>
  </si>
  <si>
    <t>TRPIND2404283184fea7</t>
  </si>
  <si>
    <t>TRPMYS240526d4bb0269</t>
  </si>
  <si>
    <t>TRPCOI240513e83676c3</t>
  </si>
  <si>
    <t>TRPCOI2402253d38edf4</t>
  </si>
  <si>
    <t>TRPJAI24040990cbd3a2</t>
  </si>
  <si>
    <t>TRPVAD240419ff759a0b</t>
  </si>
  <si>
    <t>TRPKOC240518a7242f62</t>
  </si>
  <si>
    <t>TRPSUR240210069d2936</t>
  </si>
  <si>
    <t>TRPMYS24041982ac948d</t>
  </si>
  <si>
    <t>TRPVIS240621ec54d6a4</t>
  </si>
  <si>
    <t>TRPJAI2403312754de0c</t>
  </si>
  <si>
    <t>TRPVIS2404288e09fdc9</t>
  </si>
  <si>
    <t>TRPKOC240309bd909c21</t>
  </si>
  <si>
    <t>TRPIND2403309435e64f</t>
  </si>
  <si>
    <t>TRPKOC240304a6f35f12</t>
  </si>
  <si>
    <t>TRPCHA240309ecf641f6</t>
  </si>
  <si>
    <t>TRPCHA24012344e53d98</t>
  </si>
  <si>
    <t>TRPCOI2406088e475f2f</t>
  </si>
  <si>
    <t>TRPMYS24010717c59c6b</t>
  </si>
  <si>
    <t>TRPVIS240210eed5a725</t>
  </si>
  <si>
    <t>TRPCHA2404140116919a</t>
  </si>
  <si>
    <t>TRPLUC24061660180f30</t>
  </si>
  <si>
    <t>TRPSUR2404237fb0bca5</t>
  </si>
  <si>
    <t>TRPJAI240211c31c024b</t>
  </si>
  <si>
    <t>TRPMYS24020219d18621</t>
  </si>
  <si>
    <t>TRPLUC240623a090220e</t>
  </si>
  <si>
    <t>TRPMYS240630ba3b8d48</t>
  </si>
  <si>
    <t>TRPIND240512dba792a5</t>
  </si>
  <si>
    <t>TRPKOC240406492fc09c</t>
  </si>
  <si>
    <t>TRPIND240610387806b1</t>
  </si>
  <si>
    <t>TRPIND24062254271d4f</t>
  </si>
  <si>
    <t>TRPSUR24063000046c52</t>
  </si>
  <si>
    <t>TRPJAI2405111721c98f</t>
  </si>
  <si>
    <t>TRPIND2405189adb86a2</t>
  </si>
  <si>
    <t>TRPSUR2401039b66fa50</t>
  </si>
  <si>
    <t>TRPCOI2404067f8082a3</t>
  </si>
  <si>
    <t>TRPJAI2401067be9251d</t>
  </si>
  <si>
    <t>TRPSUR240207d5718408</t>
  </si>
  <si>
    <t>TRPCOI2402245426273c</t>
  </si>
  <si>
    <t>TRPLUC240304ca37b549</t>
  </si>
  <si>
    <t>TRPKOC240421c4d92df7</t>
  </si>
  <si>
    <t>TRPJAI24052672348e78</t>
  </si>
  <si>
    <t>TRPCHA240502e581e16c</t>
  </si>
  <si>
    <t>TRPVAD2404251eed55fe</t>
  </si>
  <si>
    <t>TRPCHA240608dd1030d7</t>
  </si>
  <si>
    <t>TRPLUC240416e4de02b1</t>
  </si>
  <si>
    <t>TRPSUR24052874f9c508</t>
  </si>
  <si>
    <t>TRPLUC2404090aa6c700</t>
  </si>
  <si>
    <t>TRPSUR24051302e2b69b</t>
  </si>
  <si>
    <t>TRPJAI2402252653a1e4</t>
  </si>
  <si>
    <t>TRPCHA2401049221c80a</t>
  </si>
  <si>
    <t>TRPLUC2401319dff8ec2</t>
  </si>
  <si>
    <t>TRPJAI24050573628cb0</t>
  </si>
  <si>
    <t>TRPSUR2405033c32b173</t>
  </si>
  <si>
    <t>TRPCOI240215ade53014</t>
  </si>
  <si>
    <t>TRPJAI240219be1cc955</t>
  </si>
  <si>
    <t>TRPIND240615161e65bf</t>
  </si>
  <si>
    <t>TRPJAI240617f901fc98</t>
  </si>
  <si>
    <t>TRPSUR2403273ab40b63</t>
  </si>
  <si>
    <t>TRPVAD240603a084dc90</t>
  </si>
  <si>
    <t>TRPVIS240320edb077a0</t>
  </si>
  <si>
    <t>TRPCOI2403297a22e005</t>
  </si>
  <si>
    <t>TRPVIS240115cedecd48</t>
  </si>
  <si>
    <t>TRPCHA24062070fbe9d1</t>
  </si>
  <si>
    <t>TRPKOC240403ea3b4809</t>
  </si>
  <si>
    <t>TRPKOC2404011915b6d1</t>
  </si>
  <si>
    <t>TRPKOC24051196f4bf21</t>
  </si>
  <si>
    <t>TRPSUR2403116d2e99f0</t>
  </si>
  <si>
    <t>TRPCHA2403157b7478e5</t>
  </si>
  <si>
    <t>TRPMYS240511ae6f61ef</t>
  </si>
  <si>
    <t>TRPVIS2401193efb77cb</t>
  </si>
  <si>
    <t>TRPCOI240509a94cc113</t>
  </si>
  <si>
    <t>TRPSUR2403088f9b6514</t>
  </si>
  <si>
    <t>TRPCOI240120428b3792</t>
  </si>
  <si>
    <t>TRPLUC240209e6459df8</t>
  </si>
  <si>
    <t>TRPLUC24022334fbbb6b</t>
  </si>
  <si>
    <t>TRPJAI240114b718b2f7</t>
  </si>
  <si>
    <t>TRPJAI24050497897006</t>
  </si>
  <si>
    <t>TRPCHA240111c3107260</t>
  </si>
  <si>
    <t>TRPIND24031563c6138d</t>
  </si>
  <si>
    <t>TRPLUC240614663a0a52</t>
  </si>
  <si>
    <t>TRPJAI240211fb8b1459</t>
  </si>
  <si>
    <t>TRPMYS240118c24a42ff</t>
  </si>
  <si>
    <t>TRPLUC24021537021f4a</t>
  </si>
  <si>
    <t>TRPKOC240401d9dd3ee0</t>
  </si>
  <si>
    <t>TRPJAI2403016b6e48ce</t>
  </si>
  <si>
    <t>TRPLUC2405166a8bc3d9</t>
  </si>
  <si>
    <t>TRPJAI2403242b653683</t>
  </si>
  <si>
    <t>TRPKOC24052522b616ff</t>
  </si>
  <si>
    <t>TRPLUC24061775d60ced</t>
  </si>
  <si>
    <t>TRPJAI2404064794c6db</t>
  </si>
  <si>
    <t>TRPVAD240428974a24c1</t>
  </si>
  <si>
    <t>TRPJAI240128720fc4c7</t>
  </si>
  <si>
    <t>TRPVIS2403120043cac7</t>
  </si>
  <si>
    <t>TRPJAI24021719f850ca</t>
  </si>
  <si>
    <t>TRPKOC240310b805472a</t>
  </si>
  <si>
    <t>TRPCOI2403035eeb281c</t>
  </si>
  <si>
    <t>TRPCHA240405282b1a40</t>
  </si>
  <si>
    <t>TRPJAI2401311947250f</t>
  </si>
  <si>
    <t>TRPIND2405296d61f08e</t>
  </si>
  <si>
    <t>TRPLUC2402157d155295</t>
  </si>
  <si>
    <t>TRPJAI24022971128a36</t>
  </si>
  <si>
    <t>TRPVAD240203f0f5e915</t>
  </si>
  <si>
    <t>TRPCOI24013043a3041c</t>
  </si>
  <si>
    <t>TRPLUC2403089f32f8b4</t>
  </si>
  <si>
    <t>TRPCHA2406251297d3d7</t>
  </si>
  <si>
    <t>TRPJAI24060555abfeff</t>
  </si>
  <si>
    <t>TRPSUR24033144cf8495</t>
  </si>
  <si>
    <t>TRPMYS24042826117910</t>
  </si>
  <si>
    <t>TRPLUC240328271e52f9</t>
  </si>
  <si>
    <t>TRPJAI2401210fdf3c5c</t>
  </si>
  <si>
    <t>TRPLUC2406095b9fe2e0</t>
  </si>
  <si>
    <t>TRPMYS240503e74629cb</t>
  </si>
  <si>
    <t>TRPVIS240605f9ae1dc2</t>
  </si>
  <si>
    <t>TRPKOC240402934b8cf1</t>
  </si>
  <si>
    <t>TRPSUR24032978d6f7d0</t>
  </si>
  <si>
    <t>TRPJAI2403246ade2ccc</t>
  </si>
  <si>
    <t>TRPLUC240523c8fe1de9</t>
  </si>
  <si>
    <t>TRPVAD24013013eab4c4</t>
  </si>
  <si>
    <t>TRPKOC2406298427b4ec</t>
  </si>
  <si>
    <t>TRPSUR240623d9d62be3</t>
  </si>
  <si>
    <t>TRPJAI240602a3ce02ed</t>
  </si>
  <si>
    <t>TRPJAI240318985e720d</t>
  </si>
  <si>
    <t>TRPVIS240424c8d6b417</t>
  </si>
  <si>
    <t>TRPIND24011513096dcf</t>
  </si>
  <si>
    <t>TRPKOC24042711f45726</t>
  </si>
  <si>
    <t>TRPIND24020481d113bf</t>
  </si>
  <si>
    <t>TRPCOI240419646a0bdb</t>
  </si>
  <si>
    <t>TRPCHA2405319cda2e52</t>
  </si>
  <si>
    <t>TRPVAD2403303c4489f2</t>
  </si>
  <si>
    <t>TRPJAI240615eb1223f5</t>
  </si>
  <si>
    <t>TRPJAI24050648aa6a00</t>
  </si>
  <si>
    <t>TRPVIS240421a18127f3</t>
  </si>
  <si>
    <t>TRPIND2404044e72ed9d</t>
  </si>
  <si>
    <t>TRPCOI2403132353528e</t>
  </si>
  <si>
    <t>TRPCHA2404077d7ff4af</t>
  </si>
  <si>
    <t>TRPJAI240622525f6c96</t>
  </si>
  <si>
    <t>TRPIND2403091306c0e1</t>
  </si>
  <si>
    <t>TRPJAI240401002c032b</t>
  </si>
  <si>
    <t>TRPSUR240227c4eca810</t>
  </si>
  <si>
    <t>TRPCHA24061822a107dd</t>
  </si>
  <si>
    <t>TRPSUR240130ec720b62</t>
  </si>
  <si>
    <t>TRPKOC24041326126ebd</t>
  </si>
  <si>
    <t>TRPLUC2406226f5cd220</t>
  </si>
  <si>
    <t>TRPKOC240309cd2e4167</t>
  </si>
  <si>
    <t>TRPJAI240218ecddbdfb</t>
  </si>
  <si>
    <t>TRPIND2406155528c211</t>
  </si>
  <si>
    <t>TRPJAI240210bb33bd1f</t>
  </si>
  <si>
    <t>TRPJAI240131ee56ecd3</t>
  </si>
  <si>
    <t>TRPJAI240309b6ac6d42</t>
  </si>
  <si>
    <t>TRPJAI240121ec18df8e</t>
  </si>
  <si>
    <t>TRPLUC240210f435098b</t>
  </si>
  <si>
    <t>TRPLUC24022024d448e8</t>
  </si>
  <si>
    <t>TRPJAI240116cb0ec1f9</t>
  </si>
  <si>
    <t>TRPJAI24060964d3034b</t>
  </si>
  <si>
    <t>TRPLUC2406299c6f62bb</t>
  </si>
  <si>
    <t>TRPSUR2402203913d4dd</t>
  </si>
  <si>
    <t>TRPIND240210b26136bf</t>
  </si>
  <si>
    <t>TRPCOI24062609aff21c</t>
  </si>
  <si>
    <t>TRPSUR240423f773782f</t>
  </si>
  <si>
    <t>TRPSUR240410611620f4</t>
  </si>
  <si>
    <t>TRPMYS2406245e1168ff</t>
  </si>
  <si>
    <t>TRPMYS240525c7b73532</t>
  </si>
  <si>
    <t>TRPLUC24020510b27c99</t>
  </si>
  <si>
    <t>TRPJAI24040671319664</t>
  </si>
  <si>
    <t>TRPLUC2405073d3870ad</t>
  </si>
  <si>
    <t>TRPJAI240302c3c01a53</t>
  </si>
  <si>
    <t>TRPKOC2405114beea4d2</t>
  </si>
  <si>
    <t>TRPJAI240407acf9cfc9</t>
  </si>
  <si>
    <t>TRPIND240601a18baa54</t>
  </si>
  <si>
    <t>TRPKOC240319c43175bd</t>
  </si>
  <si>
    <t>TRPVIS2404224e664cad</t>
  </si>
  <si>
    <t>TRPSUR24060275ea5c3e</t>
  </si>
  <si>
    <t>TRPLUC2405180acc60a9</t>
  </si>
  <si>
    <t>TRPKOC24051951facd5d</t>
  </si>
  <si>
    <t>TRPIND240211cce23af8</t>
  </si>
  <si>
    <t>TRPCHA240301e92d1c2a</t>
  </si>
  <si>
    <t>TRPLUC240612f852bcde</t>
  </si>
  <si>
    <t>TRPJAI240331492e2524</t>
  </si>
  <si>
    <t>TRPSUR240228c9e706ef</t>
  </si>
  <si>
    <t>TRPLUC2401020a173903</t>
  </si>
  <si>
    <t>TRPIND240122dbf415f4</t>
  </si>
  <si>
    <t>TRPCHA240517f11f7657</t>
  </si>
  <si>
    <t>TRPCOI240407f9a145c4</t>
  </si>
  <si>
    <t>TRPMYS240401adecad55</t>
  </si>
  <si>
    <t>TRPVAD2401018e54f88d</t>
  </si>
  <si>
    <t>TRPLUC2403061c804bb2</t>
  </si>
  <si>
    <t>TRPJAI24052756bede05</t>
  </si>
  <si>
    <t>TRPKOC240524f4721a88</t>
  </si>
  <si>
    <t>TRPIND24061546b11980</t>
  </si>
  <si>
    <t>TRPLUC240410970d9318</t>
  </si>
  <si>
    <t>TRPLUC24041891844f62</t>
  </si>
  <si>
    <t>TRPJAI2403271bf33a27</t>
  </si>
  <si>
    <t>TRPLUC240327afd144df</t>
  </si>
  <si>
    <t>TRPVAD2403112d94da93</t>
  </si>
  <si>
    <t>TRPVIS240505b8204d5d</t>
  </si>
  <si>
    <t>TRPJAI24042084b1321f</t>
  </si>
  <si>
    <t>TRPLUC2404113493eb0d</t>
  </si>
  <si>
    <t>TRPJAI240113fcadf4be</t>
  </si>
  <si>
    <t>TRPVAD2401130243e852</t>
  </si>
  <si>
    <t>TRPMYS24010605238aad</t>
  </si>
  <si>
    <t>TRPVIS2403283bfa5ec6</t>
  </si>
  <si>
    <t>TRPSUR240508a2af00ca</t>
  </si>
  <si>
    <t>TRPKOC240217e5dff2da</t>
  </si>
  <si>
    <t>TRPMYS240121db2651a9</t>
  </si>
  <si>
    <t>TRPSUR2406080e4d0dc4</t>
  </si>
  <si>
    <t>TRPLUC24011849f3c020</t>
  </si>
  <si>
    <t>TRPVAD2401142bf14335</t>
  </si>
  <si>
    <t>TRPVAD240222d98fe58c</t>
  </si>
  <si>
    <t>TRPIND240113feee7f84</t>
  </si>
  <si>
    <t>TRPIND24061670af89cc</t>
  </si>
  <si>
    <t>TRPJAI240229e592a127</t>
  </si>
  <si>
    <t>TRPCOI24040819b19791</t>
  </si>
  <si>
    <t>TRPIND2404119238ba90</t>
  </si>
  <si>
    <t>TRPIND240110b6218539</t>
  </si>
  <si>
    <t>TRPLUC24012468fa0e80</t>
  </si>
  <si>
    <t>TRPKOC2401063b92b4da</t>
  </si>
  <si>
    <t>TRPCHA240208ab0232c4</t>
  </si>
  <si>
    <t>TRPSUR2404242541e6bd</t>
  </si>
  <si>
    <t>TRPVIS24041484d2add6</t>
  </si>
  <si>
    <t>TRPMYS240619022f51cd</t>
  </si>
  <si>
    <t>TRPKOC24011894744836</t>
  </si>
  <si>
    <t>TRPIND2405198a4c04de</t>
  </si>
  <si>
    <t>TRPLUC240206a12c1def</t>
  </si>
  <si>
    <t>TRPSUR24032224b650b9</t>
  </si>
  <si>
    <t>TRPIND2403037919af6e</t>
  </si>
  <si>
    <t>TRPVAD2401147db2d154</t>
  </si>
  <si>
    <t>TRPVAD240626aba638a0</t>
  </si>
  <si>
    <t>TRPCHA2403289059aef9</t>
  </si>
  <si>
    <t>TRPVAD240213de0dd1d6</t>
  </si>
  <si>
    <t>TRPKOC24012713325da2</t>
  </si>
  <si>
    <t>TRPMYS24060824bfa621</t>
  </si>
  <si>
    <t>TRPLUC240621c3e917e8</t>
  </si>
  <si>
    <t>TRPMYS24033181df8170</t>
  </si>
  <si>
    <t>TRPVAD240119cf0bffab</t>
  </si>
  <si>
    <t>TRPSUR240106942523f8</t>
  </si>
  <si>
    <t>TRPIND240621360f27f4</t>
  </si>
  <si>
    <t>TRPLUC240105121d020c</t>
  </si>
  <si>
    <t>TRPJAI24061564170512</t>
  </si>
  <si>
    <t>TRPLUC2401027fbc352b</t>
  </si>
  <si>
    <t>TRPCOI2406136d159f17</t>
  </si>
  <si>
    <t>TRPJAI240131f9e5265c</t>
  </si>
  <si>
    <t>TRPKOC2403035eab97a2</t>
  </si>
  <si>
    <t>TRPJAI24021195d8b59e</t>
  </si>
  <si>
    <t>TRPKOC240523a772a039</t>
  </si>
  <si>
    <t>TRPSUR24052174ba238d</t>
  </si>
  <si>
    <t>TRPSUR240326591d58cf</t>
  </si>
  <si>
    <t>TRPSUR240113a9fa6706</t>
  </si>
  <si>
    <t>TRPKOC240114a5f2a467</t>
  </si>
  <si>
    <t>TRPIND24021783b79f91</t>
  </si>
  <si>
    <t>TRPCHA24020892190f52</t>
  </si>
  <si>
    <t>TRPKOC240525c711cf93</t>
  </si>
  <si>
    <t>TRPSUR24061178c57067</t>
  </si>
  <si>
    <t>TRPLUC240103fb850a95</t>
  </si>
  <si>
    <t>TRPJAI240622f3d48809</t>
  </si>
  <si>
    <t>TRPKOC240501dd331410</t>
  </si>
  <si>
    <t>TRPVAD240204687731da</t>
  </si>
  <si>
    <t>TRPCHA2402111fe86834</t>
  </si>
  <si>
    <t>TRPVIS240507e39732c2</t>
  </si>
  <si>
    <t>TRPCOI24042706aa26ce</t>
  </si>
  <si>
    <t>TRPLUC24012712b330a6</t>
  </si>
  <si>
    <t>TRPSUR240122f92f0ee0</t>
  </si>
  <si>
    <t>TRPSUR2405292bc5be7b</t>
  </si>
  <si>
    <t>TRPJAI2405059e61895b</t>
  </si>
  <si>
    <t>TRPLUC2402038e542db9</t>
  </si>
  <si>
    <t>TRPKOC240218593622fe</t>
  </si>
  <si>
    <t>TRPMYS24051808261d39</t>
  </si>
  <si>
    <t>TRPIND2406039d5f04fc</t>
  </si>
  <si>
    <t>TRPJAI24060261b39f83</t>
  </si>
  <si>
    <t>TRPSUR240614dba7ba1b</t>
  </si>
  <si>
    <t>TRPJAI24041735db0994</t>
  </si>
  <si>
    <t>TRPSUR240113ac64d7d9</t>
  </si>
  <si>
    <t>TRPJAI240225b7f0f68a</t>
  </si>
  <si>
    <t>TRPSUR24061471dc771d</t>
  </si>
  <si>
    <t>TRPVAD2401254239ad38</t>
  </si>
  <si>
    <t>TRPJAI240606b0f43887</t>
  </si>
  <si>
    <t>TRPCOI24022790beeb05</t>
  </si>
  <si>
    <t>TRPLUC240617ac7022ad</t>
  </si>
  <si>
    <t>TRPVIS240605c17e600e</t>
  </si>
  <si>
    <t>TRPJAI240116613e3e17</t>
  </si>
  <si>
    <t>TRPIND240505cabea4a8</t>
  </si>
  <si>
    <t>TRPSUR2404091d0a0f1e</t>
  </si>
  <si>
    <t>TRPVAD2404063213d05d</t>
  </si>
  <si>
    <t>TRPLUC2406095c685b8d</t>
  </si>
  <si>
    <t>TRPVAD24032671d097a3</t>
  </si>
  <si>
    <t>TRPKOC240406138c249e</t>
  </si>
  <si>
    <t>TRPSUR240419daa3a53f</t>
  </si>
  <si>
    <t>TRPJAI24050151404e79</t>
  </si>
  <si>
    <t>TRPKOC2404139e303245</t>
  </si>
  <si>
    <t>TRPJAI2406308b597365</t>
  </si>
  <si>
    <t>TRPJAI24063057575315</t>
  </si>
  <si>
    <t>TRPJAI24051494c7c3f8</t>
  </si>
  <si>
    <t>TRPJAI2401160e1aae25</t>
  </si>
  <si>
    <t>TRPCOI2401249f77ac67</t>
  </si>
  <si>
    <t>TRPJAI24012811ad4b71</t>
  </si>
  <si>
    <t>TRPCHA240313da94c3bf</t>
  </si>
  <si>
    <t>TRPKOC2405219eb51251</t>
  </si>
  <si>
    <t>TRPKOC240211cb601c2d</t>
  </si>
  <si>
    <t>TRPJAI240311804b20d4</t>
  </si>
  <si>
    <t>TRPJAI240225f2d6fa05</t>
  </si>
  <si>
    <t>TRPJAI24062278e5f40b</t>
  </si>
  <si>
    <t>TRPCOI240209fa68c4fb</t>
  </si>
  <si>
    <t>TRPCHA240504c82343c6</t>
  </si>
  <si>
    <t>TRPJAI2405059e48740f</t>
  </si>
  <si>
    <t>TRPJAI240512460fb426</t>
  </si>
  <si>
    <t>TRPSUR240223646cf168</t>
  </si>
  <si>
    <t>TRPJAI240414b2bf0cd0</t>
  </si>
  <si>
    <t>TRPVIS240520f62bc3a4</t>
  </si>
  <si>
    <t>TRPCHA2403240ad124b3</t>
  </si>
  <si>
    <t>TRPJAI240505a3a641d9</t>
  </si>
  <si>
    <t>TRPVAD24061528f8c612</t>
  </si>
  <si>
    <t>TRPVAD2404022654f365</t>
  </si>
  <si>
    <t>TRPLUC24042151b4609d</t>
  </si>
  <si>
    <t>TRPCOI240204c8c58ec5</t>
  </si>
  <si>
    <t>TRPIND2402234d044c3f</t>
  </si>
  <si>
    <t>TRPKOC24012468f38ded</t>
  </si>
  <si>
    <t>TRPKOC240615ccff6c11</t>
  </si>
  <si>
    <t>TRPSUR24032801190aa2</t>
  </si>
  <si>
    <t>TRPVAD24022225acb110</t>
  </si>
  <si>
    <t>TRPJAI240406b175ac0a</t>
  </si>
  <si>
    <t>TRPVAD240315d6b426da</t>
  </si>
  <si>
    <t>TRPJAI24042727d89805</t>
  </si>
  <si>
    <t>TRPKOC240504a140e208</t>
  </si>
  <si>
    <t>TRPCOI24011737baa859</t>
  </si>
  <si>
    <t>TRPJAI240404f4c5f28b</t>
  </si>
  <si>
    <t>TRPSUR240503e6b1e71c</t>
  </si>
  <si>
    <t>TRPCHA24010796c7ae5a</t>
  </si>
  <si>
    <t>TRPCHA240609f83f223a</t>
  </si>
  <si>
    <t>TRPKOC24042197b18828</t>
  </si>
  <si>
    <t>TRPSUR240322a9df628b</t>
  </si>
  <si>
    <t>TRPLUC2405187b4c64f8</t>
  </si>
  <si>
    <t>TRPJAI240314d9e7d792</t>
  </si>
  <si>
    <t>TRPLUC240419584b4a3b</t>
  </si>
  <si>
    <t>TRPIND240505dfb78fc7</t>
  </si>
  <si>
    <t>TRPKOC240421ecb88309</t>
  </si>
  <si>
    <t>TRPKOC2402112d031ec7</t>
  </si>
  <si>
    <t>TRPLUC2402276309e442</t>
  </si>
  <si>
    <t>TRPIND240107811ba5b4</t>
  </si>
  <si>
    <t>TRPLUC24032214603bb5</t>
  </si>
  <si>
    <t>TRPVAD24030237df3ea7</t>
  </si>
  <si>
    <t>TRPVIS24050924978072</t>
  </si>
  <si>
    <t>TRPJAI240224c1f13679</t>
  </si>
  <si>
    <t>TRPIND2402242a012452</t>
  </si>
  <si>
    <t>TRPLUC240303e50631ab</t>
  </si>
  <si>
    <t>TRPKOC240316d43fea48</t>
  </si>
  <si>
    <t>TRPVIS240406cad2238a</t>
  </si>
  <si>
    <t>TRPIND2406062bb731fb</t>
  </si>
  <si>
    <t>TRPSUR24010965a39442</t>
  </si>
  <si>
    <t>TRPJAI24012188adf48d</t>
  </si>
  <si>
    <t>TRPJAI240503b79192f4</t>
  </si>
  <si>
    <t>TRPMYS240112803b265e</t>
  </si>
  <si>
    <t>TRPJAI240328dc2b4465</t>
  </si>
  <si>
    <t>TRPLUC2403313fb8cbdc</t>
  </si>
  <si>
    <t>TRPMYS240121ca0316d0</t>
  </si>
  <si>
    <t>TRPLUC240508e819b7b9</t>
  </si>
  <si>
    <t>TRPVIS24052260ab9e30</t>
  </si>
  <si>
    <t>TRPIND2401195e833f1c</t>
  </si>
  <si>
    <t>TRPKOC240128ac30adcf</t>
  </si>
  <si>
    <t>TRPVAD240305c48253e7</t>
  </si>
  <si>
    <t>TRPJAI24022535b80a69</t>
  </si>
  <si>
    <t>TRPSUR240304243b25c8</t>
  </si>
  <si>
    <t>TRPVAD2404291552e502</t>
  </si>
  <si>
    <t>TRPVAD24031301ccfec1</t>
  </si>
  <si>
    <t>TRPCOI24061520df042e</t>
  </si>
  <si>
    <t>TRPCOI24041318e82fce</t>
  </si>
  <si>
    <t>TRPMYS24041403020721</t>
  </si>
  <si>
    <t>TRPJAI240107a3499f14</t>
  </si>
  <si>
    <t>TRPSUR240625a1fa5731</t>
  </si>
  <si>
    <t>TRPCHA240622ec54ff01</t>
  </si>
  <si>
    <t>TRPIND240217f3b5e9cc</t>
  </si>
  <si>
    <t>TRPVIS24052836a95e9d</t>
  </si>
  <si>
    <t>TRPKOC240427ad224a6c</t>
  </si>
  <si>
    <t>TRPIND2403180c21da19</t>
  </si>
  <si>
    <t>TRPLUC240312af928dc6</t>
  </si>
  <si>
    <t>TRPJAI24042365b3b03e</t>
  </si>
  <si>
    <t>TRPVIS24050844fa3fac</t>
  </si>
  <si>
    <t>TRPJAI2402259686b078</t>
  </si>
  <si>
    <t>TRPJAI240106e953156d</t>
  </si>
  <si>
    <t>TRPVAD240428f999ea67</t>
  </si>
  <si>
    <t>TRPVIS240324c574491e</t>
  </si>
  <si>
    <t>TRPKOC2406157208fb5c</t>
  </si>
  <si>
    <t>TRPVIS2402022ac11b60</t>
  </si>
  <si>
    <t>TRPVIS240616653d6581</t>
  </si>
  <si>
    <t>TRPLUC240110b16e3b27</t>
  </si>
  <si>
    <t>TRPKOC2403184fe9aaa0</t>
  </si>
  <si>
    <t>TRPJAI240410a8b7c986</t>
  </si>
  <si>
    <t>TRPLUC2405258dd8ccbd</t>
  </si>
  <si>
    <t>TRPSUR240228b24d6cb0</t>
  </si>
  <si>
    <t>TRPVAD240611a68e580a</t>
  </si>
  <si>
    <t>TRPJAI240213d0ada27f</t>
  </si>
  <si>
    <t>TRPCHA2406057622600a</t>
  </si>
  <si>
    <t>TRPCHA240608dcdb6f38</t>
  </si>
  <si>
    <t>TRPCOI24010142d99b1b</t>
  </si>
  <si>
    <t>TRPVIS240105ae708587</t>
  </si>
  <si>
    <t>TRPLUC2404228e4e98b7</t>
  </si>
  <si>
    <t>TRPKOC2406131779bb83</t>
  </si>
  <si>
    <t>TRPSUR2402279a077795</t>
  </si>
  <si>
    <t>TRPIND240115b844926c</t>
  </si>
  <si>
    <t>TRPJAI240121c46e0e7c</t>
  </si>
  <si>
    <t>TRPLUC2401193593ec11</t>
  </si>
  <si>
    <t>TRPMYS2405047cd0d004</t>
  </si>
  <si>
    <t>TRPJAI24021764171019</t>
  </si>
  <si>
    <t>TRPIND240317b1aaef67</t>
  </si>
  <si>
    <t>TRPVIS24052658dd2d5a</t>
  </si>
  <si>
    <t>TRPVAD240413f52dcf04</t>
  </si>
  <si>
    <t>TRPVIS240131bb2d210a</t>
  </si>
  <si>
    <t>TRPJAI240311a244569a</t>
  </si>
  <si>
    <t>TRPKOC2405262b65ec2e</t>
  </si>
  <si>
    <t>TRPLUC2402234863bc05</t>
  </si>
  <si>
    <t>TRPLUC240523f3534d28</t>
  </si>
  <si>
    <t>TRPJAI2402102e00e8bc</t>
  </si>
  <si>
    <t>TRPCOI240208dd2f199f</t>
  </si>
  <si>
    <t>TRPCHA24021101de13ac</t>
  </si>
  <si>
    <t>TRPLUC24021361bf9d74</t>
  </si>
  <si>
    <t>TRPSUR240620057664c0</t>
  </si>
  <si>
    <t>TRPJAI2406176ef841bd</t>
  </si>
  <si>
    <t>TRPCHA24021731a9fb41</t>
  </si>
  <si>
    <t>TRPCHA240430d73ccbcb</t>
  </si>
  <si>
    <t>TRPVAD2402147fe5e5b1</t>
  </si>
  <si>
    <t>TRPLUC240121b72a48ac</t>
  </si>
  <si>
    <t>TRPJAI24011458aebfea</t>
  </si>
  <si>
    <t>TRPIND240211d16961c8</t>
  </si>
  <si>
    <t>TRPCOI2403278ee79fbd</t>
  </si>
  <si>
    <t>TRPLUC2404257d34eb08</t>
  </si>
  <si>
    <t>TRPCOI2405165b0c6f95</t>
  </si>
  <si>
    <t>TRPLUC24021150402f4f</t>
  </si>
  <si>
    <t>TRPLUC24010747e03db4</t>
  </si>
  <si>
    <t>TRPCOI240406a16a7f0f</t>
  </si>
  <si>
    <t>TRPKOC240316466c8a5d</t>
  </si>
  <si>
    <t>TRPKOC2403177227c786</t>
  </si>
  <si>
    <t>TRPKOC2404147290e615</t>
  </si>
  <si>
    <t>TRPVIS24052561ce4e3b</t>
  </si>
  <si>
    <t>TRPCOI240119b22a1cfa</t>
  </si>
  <si>
    <t>TRPMYS240626cf8ee80d</t>
  </si>
  <si>
    <t>TRPVAD2404093cb128a3</t>
  </si>
  <si>
    <t>TRPJAI2402283063bbbd</t>
  </si>
  <si>
    <t>TRPCOI240611a0fdca5e</t>
  </si>
  <si>
    <t>TRPLUC240321780419a7</t>
  </si>
  <si>
    <t>TRPJAI240126ec16b6e9</t>
  </si>
  <si>
    <t>TRPSUR240430f667d895</t>
  </si>
  <si>
    <t>TRPJAI240615d6901f23</t>
  </si>
  <si>
    <t>TRPKOC2405113092d862</t>
  </si>
  <si>
    <t>TRPKOC2406176c6463f4</t>
  </si>
  <si>
    <t>TRPVAD240406862cfc5d</t>
  </si>
  <si>
    <t>TRPLUC240108708199c9</t>
  </si>
  <si>
    <t>TRPJAI2405185419e71f</t>
  </si>
  <si>
    <t>TRPVAD240607d66e10ec</t>
  </si>
  <si>
    <t>TRPLUC240202496f63c9</t>
  </si>
  <si>
    <t>TRPCHA240210b9720edf</t>
  </si>
  <si>
    <t>TRPIND24061440cb07ac</t>
  </si>
  <si>
    <t>TRPSUR2403276c6be9c0</t>
  </si>
  <si>
    <t>TRPJAI2402049064f669</t>
  </si>
  <si>
    <t>TRPSUR240202e202498a</t>
  </si>
  <si>
    <t>TRPCHA240604ec3c286f</t>
  </si>
  <si>
    <t>TRPJAI2404060d0d9d3a</t>
  </si>
  <si>
    <t>TRPJAI240622fb482d04</t>
  </si>
  <si>
    <t>TRPIND24061030c622ef</t>
  </si>
  <si>
    <t>TRPCOI240519d007b029</t>
  </si>
  <si>
    <t>TRPKOC240121eefbf27a</t>
  </si>
  <si>
    <t>TRPLUC2402252a77a990</t>
  </si>
  <si>
    <t>TRPJAI240504ed4a87f1</t>
  </si>
  <si>
    <t>TRPLUC2401250699e2c2</t>
  </si>
  <si>
    <t>TRPJAI2403048efc4181</t>
  </si>
  <si>
    <t>TRPVAD240404c71944bf</t>
  </si>
  <si>
    <t>TRPJAI2405012e965ae8</t>
  </si>
  <si>
    <t>TRPVAD240203f84400cf</t>
  </si>
  <si>
    <t>TRPVAD2406077e7f4367</t>
  </si>
  <si>
    <t>TRPVAD240221f282fe6a</t>
  </si>
  <si>
    <t>TRPIND2406150155f30e</t>
  </si>
  <si>
    <t>TRPVIS240513faa78c6a</t>
  </si>
  <si>
    <t>TRPJAI2401195de9cecf</t>
  </si>
  <si>
    <t>TRPVAD24062847c1f735</t>
  </si>
  <si>
    <t>TRPKOC240504b1bced0d</t>
  </si>
  <si>
    <t>TRPVIS2406103b0fbdfe</t>
  </si>
  <si>
    <t>TRPMYS240421fe420cab</t>
  </si>
  <si>
    <t>TRPIND2402168c686db3</t>
  </si>
  <si>
    <t>TRPVAD24042246e98b21</t>
  </si>
  <si>
    <t>TRPCHA240407422e1be4</t>
  </si>
  <si>
    <t>TRPKOC240127ea728270</t>
  </si>
  <si>
    <t>TRPVIS2403181e817c66</t>
  </si>
  <si>
    <t>TRPJAI24051826db326c</t>
  </si>
  <si>
    <t>TRPLUC240603710b40fa</t>
  </si>
  <si>
    <t>TRPSUR240220377978fe</t>
  </si>
  <si>
    <t>TRPVAD2403055e16bb18</t>
  </si>
  <si>
    <t>TRPLUC24020511dc2194</t>
  </si>
  <si>
    <t>TRPVAD240323d0e000c3</t>
  </si>
  <si>
    <t>TRPIND2401131c9178ca</t>
  </si>
  <si>
    <t>TRPVIS24061106c17817</t>
  </si>
  <si>
    <t>TRPSUR240327b95cd13f</t>
  </si>
  <si>
    <t>TRPJAI2405185191b419</t>
  </si>
  <si>
    <t>TRPLUC2401173ea8b85e</t>
  </si>
  <si>
    <t>TRPSUR24011266c90443</t>
  </si>
  <si>
    <t>TRPLUC24042213bf1720</t>
  </si>
  <si>
    <t>TRPVAD2402278c3b0293</t>
  </si>
  <si>
    <t>TRPCHA2403066c4ed728</t>
  </si>
  <si>
    <t>TRPMYS24032209254181</t>
  </si>
  <si>
    <t>TRPLUC240403de727da2</t>
  </si>
  <si>
    <t>TRPVAD2403269de6926c</t>
  </si>
  <si>
    <t>TRPSUR240421f90d930a</t>
  </si>
  <si>
    <t>TRPMYS240111209c9e8a</t>
  </si>
  <si>
    <t>TRPLUC24040573d3a08b</t>
  </si>
  <si>
    <t>TRPVIS240211d11ef7f4</t>
  </si>
  <si>
    <t>TRPKOC24041489de24b1</t>
  </si>
  <si>
    <t>TRPJAI240204dc4d1659</t>
  </si>
  <si>
    <t>TRPJAI240511ad24e1de</t>
  </si>
  <si>
    <t>TRPVIS240616e0dd931e</t>
  </si>
  <si>
    <t>TRPIND240511171b20cf</t>
  </si>
  <si>
    <t>TRPVAD2405216f3f2318</t>
  </si>
  <si>
    <t>TRPSUR240410530c7459</t>
  </si>
  <si>
    <t>TRPIND240529a179e944</t>
  </si>
  <si>
    <t>TRPVAD240313a49a6ad9</t>
  </si>
  <si>
    <t>TRPCOI2404131bbf45ef</t>
  </si>
  <si>
    <t>TRPJAI2405021d760544</t>
  </si>
  <si>
    <t>TRPVIS240323f0120e3c</t>
  </si>
  <si>
    <t>TRPIND24012948d95d1e</t>
  </si>
  <si>
    <t>TRPJAI240302d26eb543</t>
  </si>
  <si>
    <t>TRPKOC240609df29d906</t>
  </si>
  <si>
    <t>TRPMYS240217f731bd1a</t>
  </si>
  <si>
    <t>TRPSUR24022295cb6f5b</t>
  </si>
  <si>
    <t>TRPSUR240126254a4560</t>
  </si>
  <si>
    <t>TRPLUC240112c0b8c2c9</t>
  </si>
  <si>
    <t>TRPKOC24052517815277</t>
  </si>
  <si>
    <t>TRPJAI240611e43eccac</t>
  </si>
  <si>
    <t>TRPJAI2402032f2f974e</t>
  </si>
  <si>
    <t>TRPJAI240312d4ff0421</t>
  </si>
  <si>
    <t>TRPSUR2406305a048b50</t>
  </si>
  <si>
    <t>TRPKOC240121c030d42c</t>
  </si>
  <si>
    <t>TRPCOI2403186526d8c0</t>
  </si>
  <si>
    <t>TRPJAI24012036dbcabb</t>
  </si>
  <si>
    <t>TRPJAI2402078002cd99</t>
  </si>
  <si>
    <t>TRPVIS24032860981d4e</t>
  </si>
  <si>
    <t>TRPCHA24041859284402</t>
  </si>
  <si>
    <t>TRPLUC2401145ef1428c</t>
  </si>
  <si>
    <t>TRPSUR240305ad2a1c8c</t>
  </si>
  <si>
    <t>TRPCHA240308a5de7e64</t>
  </si>
  <si>
    <t>TRPKOC2405036fadaf0d</t>
  </si>
  <si>
    <t>TRPLUC2404163a78af55</t>
  </si>
  <si>
    <t>TRPLUC24022820321291</t>
  </si>
  <si>
    <t>TRPJAI24042124f2be3e</t>
  </si>
  <si>
    <t>TRPLUC24031185db0bb6</t>
  </si>
  <si>
    <t>TRPJAI240525e0b6c0cc</t>
  </si>
  <si>
    <t>TRPSUR2406308c2af1b9</t>
  </si>
  <si>
    <t>TRPIND24031423d3ca3c</t>
  </si>
  <si>
    <t>TRPCHA240318e649a9f6</t>
  </si>
  <si>
    <t>TRPJAI24033053144cd5</t>
  </si>
  <si>
    <t>TRPKOC240203e0dd66a9</t>
  </si>
  <si>
    <t>TRPKOC2405032175a5ac</t>
  </si>
  <si>
    <t>TRPCOI2404030f62976e</t>
  </si>
  <si>
    <t>TRPMYS240414562eddef</t>
  </si>
  <si>
    <t>TRPLUC24011686872fcb</t>
  </si>
  <si>
    <t>TRPLUC24011563eea8e2</t>
  </si>
  <si>
    <t>TRPSUR240221847b40f1</t>
  </si>
  <si>
    <t>TRPCHA24060285a68974</t>
  </si>
  <si>
    <t>TRPCHA2402216d928ec9</t>
  </si>
  <si>
    <t>TRPJAI240310f024798b</t>
  </si>
  <si>
    <t>TRPLUC2402244d7aaeaa</t>
  </si>
  <si>
    <t>TRPLUC2401247f9e67b1</t>
  </si>
  <si>
    <t>TRPLUC240222da2ec9d5</t>
  </si>
  <si>
    <t>TRPSUR240212e99f8e50</t>
  </si>
  <si>
    <t>TRPCOI240620a6a7968e</t>
  </si>
  <si>
    <t>TRPMYS24060235a6a346</t>
  </si>
  <si>
    <t>TRPVAD2401190f50578b</t>
  </si>
  <si>
    <t>TRPCHA2403309881115b</t>
  </si>
  <si>
    <t>TRPJAI2405127281ccf5</t>
  </si>
  <si>
    <t>TRPJAI2403211a2c8fb9</t>
  </si>
  <si>
    <t>TRPJAI240202b46181bd</t>
  </si>
  <si>
    <t>TRPVAD2401183dc1f593</t>
  </si>
  <si>
    <t>TRPIND2401105855d295</t>
  </si>
  <si>
    <t>TRPLUC24010698ccc0a1</t>
  </si>
  <si>
    <t>TRPSUR24041184f8494e</t>
  </si>
  <si>
    <t>TRPCOI2405196ac8f69e</t>
  </si>
  <si>
    <t>TRPJAI2405188b8aeef1</t>
  </si>
  <si>
    <t>TRPJAI2401285a871975</t>
  </si>
  <si>
    <t>TRPLUC24040216e8934f</t>
  </si>
  <si>
    <t>TRPLUC24042825055286</t>
  </si>
  <si>
    <t>TRPJAI2405196ce14ef1</t>
  </si>
  <si>
    <t>TRPCHA240323651cd32a</t>
  </si>
  <si>
    <t>TRPCOI2402236e5b8e6b</t>
  </si>
  <si>
    <t>TRPLUC2406065be73ce7</t>
  </si>
  <si>
    <t>TRPJAI2401052fedef4e</t>
  </si>
  <si>
    <t>TRPKOC240318e0ec4023</t>
  </si>
  <si>
    <t>TRPSUR240214a8261712</t>
  </si>
  <si>
    <t>TRPCOI2405239a3f8089</t>
  </si>
  <si>
    <t>TRPSUR240610ba72025f</t>
  </si>
  <si>
    <t>TRPIND24012126d29131</t>
  </si>
  <si>
    <t>TRPCHA240610af0551ac</t>
  </si>
  <si>
    <t>TRPVAD240611db96c8e0</t>
  </si>
  <si>
    <t>TRPJAI240515e563bb47</t>
  </si>
  <si>
    <t>TRPIND240303829090aa</t>
  </si>
  <si>
    <t>TRPKOC2406073345efc4</t>
  </si>
  <si>
    <t>TRPVIS240612ff0d0a99</t>
  </si>
  <si>
    <t>TRPIND24050466041283</t>
  </si>
  <si>
    <t>TRPIND240525be71cfa5</t>
  </si>
  <si>
    <t>TRPCOI240516553ad214</t>
  </si>
  <si>
    <t>TRPCOI24061434be6de7</t>
  </si>
  <si>
    <t>TRPKOC240207471acdb9</t>
  </si>
  <si>
    <t>TRPLUC240229e24fba6a</t>
  </si>
  <si>
    <t>TRPJAI240503828dc997</t>
  </si>
  <si>
    <t>TRPKOC240530dd8441ad</t>
  </si>
  <si>
    <t>TRPSUR2402078b3ca99e</t>
  </si>
  <si>
    <t>TRPCHA2404191c13a868</t>
  </si>
  <si>
    <t>TRPJAI2406248959a71e</t>
  </si>
  <si>
    <t>TRPCHA240523ea0652f4</t>
  </si>
  <si>
    <t>TRPJAI240106c272bd6b</t>
  </si>
  <si>
    <t>TRPVAD240207412c079d</t>
  </si>
  <si>
    <t>TRPJAI2401081a8caeae</t>
  </si>
  <si>
    <t>TRPLUC24052352c23a57</t>
  </si>
  <si>
    <t>TRPLUC2402108f6864b3</t>
  </si>
  <si>
    <t>TRPIND2401040bd4bbe6</t>
  </si>
  <si>
    <t>TRPSUR24042576fc2698</t>
  </si>
  <si>
    <t>TRPLUC240209c5f9062b</t>
  </si>
  <si>
    <t>TRPCOI24053091539a4c</t>
  </si>
  <si>
    <t>TRPLUC240624b2ff1a14</t>
  </si>
  <si>
    <t>TRPVAD240607ecd1a450</t>
  </si>
  <si>
    <t>TRPVIS24051902590d8e</t>
  </si>
  <si>
    <t>TRPCHA240204af0206ec</t>
  </si>
  <si>
    <t>TRPSUR240112e53f9216</t>
  </si>
  <si>
    <t>TRPKOC2403128130d8e5</t>
  </si>
  <si>
    <t>TRPKOC240119a92f2a0b</t>
  </si>
  <si>
    <t>TRPIND240630f40a53a4</t>
  </si>
  <si>
    <t>TRPKOC2404090c942020</t>
  </si>
  <si>
    <t>TRPCHA240324a2d619f8</t>
  </si>
  <si>
    <t>TRPIND240429a8a8df8c</t>
  </si>
  <si>
    <t>TRPLUC2406227c5403fd</t>
  </si>
  <si>
    <t>TRPCOI2403175adcdf5a</t>
  </si>
  <si>
    <t>TRPVIS24061206c8f488</t>
  </si>
  <si>
    <t>TRPLUC24021041da2705</t>
  </si>
  <si>
    <t>TRPCHA2405116b0a8f92</t>
  </si>
  <si>
    <t>TRPCHA2403040e1d4e6d</t>
  </si>
  <si>
    <t>TRPJAI24011381ced431</t>
  </si>
  <si>
    <t>TRPCOI240226276d2345</t>
  </si>
  <si>
    <t>TRPKOC24051124790bd2</t>
  </si>
  <si>
    <t>TRPSUR2402131a94b28d</t>
  </si>
  <si>
    <t>TRPLUC24042932e1fc1c</t>
  </si>
  <si>
    <t>TRPKOC240616a8dce1da</t>
  </si>
  <si>
    <t>TRPSUR24062084d5bb95</t>
  </si>
  <si>
    <t>TRPVAD2404307d71396b</t>
  </si>
  <si>
    <t>TRPSUR24010951c20f53</t>
  </si>
  <si>
    <t>TRPCHA24031149077ba5</t>
  </si>
  <si>
    <t>TRPLUC24022362fde2da</t>
  </si>
  <si>
    <t>TRPSUR240116ac4e2931</t>
  </si>
  <si>
    <t>TRPJAI240601a7a0ce65</t>
  </si>
  <si>
    <t>TRPJAI2403238eb25221</t>
  </si>
  <si>
    <t>TRPVIS240120f929b2e6</t>
  </si>
  <si>
    <t>TRPJAI2406222e118a4a</t>
  </si>
  <si>
    <t>TRPJAI240420cc429aef</t>
  </si>
  <si>
    <t>TRPJAI2405111970a370</t>
  </si>
  <si>
    <t>TRPJAI240301ebcfd201</t>
  </si>
  <si>
    <t>TRPSUR2401279eb7a354</t>
  </si>
  <si>
    <t>TRPIND24062311ad34a5</t>
  </si>
  <si>
    <t>TRPKOC240511da175559</t>
  </si>
  <si>
    <t>TRPLUC24060394570f5c</t>
  </si>
  <si>
    <t>TRPJAI2402241674f657</t>
  </si>
  <si>
    <t>TRPCHA240105426158b7</t>
  </si>
  <si>
    <t>TRPCHA24031218a1db8a</t>
  </si>
  <si>
    <t>TRPLUC2403206b69b74c</t>
  </si>
  <si>
    <t>TRPCOI2405183360fc4b</t>
  </si>
  <si>
    <t>TRPVAD2403150817b4d4</t>
  </si>
  <si>
    <t>TRPJAI240210692d1ad5</t>
  </si>
  <si>
    <t>TRPLUC2406262ca1b22b</t>
  </si>
  <si>
    <t>TRPJAI24022489a73e55</t>
  </si>
  <si>
    <t>TRPMYS240219c29b205e</t>
  </si>
  <si>
    <t>TRPCHA24050106d136ab</t>
  </si>
  <si>
    <t>TRPIND240425b4fb6830</t>
  </si>
  <si>
    <t>TRPMYS240319b92e3a46</t>
  </si>
  <si>
    <t>TRPJAI24033051c7f674</t>
  </si>
  <si>
    <t>TRPVAD240511c293856f</t>
  </si>
  <si>
    <t>TRPCOI240622e68d1722</t>
  </si>
  <si>
    <t>TRPVAD240407ac1289d2</t>
  </si>
  <si>
    <t>TRPJAI240117072530b0</t>
  </si>
  <si>
    <t>TRPLUC2406255e9a1096</t>
  </si>
  <si>
    <t>TRPCOI240507872b9de5</t>
  </si>
  <si>
    <t>TRPSUR24051416cf2281</t>
  </si>
  <si>
    <t>TRPLUC24012133dce72e</t>
  </si>
  <si>
    <t>TRPKOC24021809d10ac1</t>
  </si>
  <si>
    <t>TRPSUR2406075acfe481</t>
  </si>
  <si>
    <t>TRPKOC2402035b0a1f06</t>
  </si>
  <si>
    <t>TRPSUR240402d57db9cd</t>
  </si>
  <si>
    <t>TRPCOI2403049632ceac</t>
  </si>
  <si>
    <t>TRPLUC2405051258af64</t>
  </si>
  <si>
    <t>TRPJAI2401081cf8037b</t>
  </si>
  <si>
    <t>TRPKOC240408474ea862</t>
  </si>
  <si>
    <t>TRPJAI2406126b5715d4</t>
  </si>
  <si>
    <t>TRPIND2405226f220ebf</t>
  </si>
  <si>
    <t>TRPVAD2401040c0fbaf2</t>
  </si>
  <si>
    <t>TRPCHA2402048e767822</t>
  </si>
  <si>
    <t>TRPLUC240111da50fa30</t>
  </si>
  <si>
    <t>TRPCHA240217b900b6ee</t>
  </si>
  <si>
    <t>TRPVIS240510b6c9011b</t>
  </si>
  <si>
    <t>TRPCOI2401085604bda7</t>
  </si>
  <si>
    <t>TRPVAD2404276738a023</t>
  </si>
  <si>
    <t>TRPVIS240331ee678915</t>
  </si>
  <si>
    <t>TRPKOC240601796aa91d</t>
  </si>
  <si>
    <t>TRPKOC240326bc407492</t>
  </si>
  <si>
    <t>TRPJAI24031459be11d5</t>
  </si>
  <si>
    <t>TRPVAD2405126b9c3753</t>
  </si>
  <si>
    <t>TRPCOI240507b5c257cc</t>
  </si>
  <si>
    <t>TRPJAI240504036018cf</t>
  </si>
  <si>
    <t>TRPCHA2405252b3e0f34</t>
  </si>
  <si>
    <t>TRPSUR240215db214f28</t>
  </si>
  <si>
    <t>TRPLUC240115d24027d0</t>
  </si>
  <si>
    <t>TRPVIS240219faac3812</t>
  </si>
  <si>
    <t>TRPIND240422dfbf2f5c</t>
  </si>
  <si>
    <t>TRPSUR24041479b766ff</t>
  </si>
  <si>
    <t>TRPVAD24062979b6258f</t>
  </si>
  <si>
    <t>TRPCHA240111087ed191</t>
  </si>
  <si>
    <t>TRPCOI240604156af557</t>
  </si>
  <si>
    <t>TRPLUC240214463058a0</t>
  </si>
  <si>
    <t>TRPVAD2403068685c516</t>
  </si>
  <si>
    <t>TRPJAI24020313b23b50</t>
  </si>
  <si>
    <t>TRPVAD2405287c10352f</t>
  </si>
  <si>
    <t>TRPVAD24040456bf42ee</t>
  </si>
  <si>
    <t>TRPVIS2401280705e150</t>
  </si>
  <si>
    <t>TRPJAI240608227afc09</t>
  </si>
  <si>
    <t>TRPLUC240102e1313b9e</t>
  </si>
  <si>
    <t>TRPKOC24011737e44d3a</t>
  </si>
  <si>
    <t>TRPJAI240615102f1386</t>
  </si>
  <si>
    <t>TRPVAD2403281dd88302</t>
  </si>
  <si>
    <t>TRPCOI240222abcb7097</t>
  </si>
  <si>
    <t>TRPKOC24033069510d0d</t>
  </si>
  <si>
    <t>TRPCHA240323225dea70</t>
  </si>
  <si>
    <t>TRPJAI2403141082463a</t>
  </si>
  <si>
    <t>TRPLUC2404079efa2e18</t>
  </si>
  <si>
    <t>TRPKOC2406083417dba4</t>
  </si>
  <si>
    <t>TRPSUR24030228bcc824</t>
  </si>
  <si>
    <t>TRPIND240212c72c9388</t>
  </si>
  <si>
    <t>TRPCHA24012980525acb</t>
  </si>
  <si>
    <t>TRPCHA240216794d00e1</t>
  </si>
  <si>
    <t>TRPJAI24032792dc3348</t>
  </si>
  <si>
    <t>TRPCOI2405264271b12a</t>
  </si>
  <si>
    <t>TRPSUR240519d5f6c847</t>
  </si>
  <si>
    <t>TRPLUC240121f4aef673</t>
  </si>
  <si>
    <t>TRPCOI240523b6d4c42f</t>
  </si>
  <si>
    <t>TRPLUC240301fd9b819b</t>
  </si>
  <si>
    <t>TRPCHA2401312e596845</t>
  </si>
  <si>
    <t>TRPCHA2402040047f165</t>
  </si>
  <si>
    <t>TRPCHA240410440068dc</t>
  </si>
  <si>
    <t>TRPKOC24031246bc8deb</t>
  </si>
  <si>
    <t>TRPLUC2402078797c21f</t>
  </si>
  <si>
    <t>TRPLUC2403258d3d9c90</t>
  </si>
  <si>
    <t>TRPJAI240210284ffebe</t>
  </si>
  <si>
    <t>TRPJAI240502118ed6a6</t>
  </si>
  <si>
    <t>TRPCOI240606fa41b7be</t>
  </si>
  <si>
    <t>TRPVAD240523f68ddd15</t>
  </si>
  <si>
    <t>TRPCHA2403290b1e737b</t>
  </si>
  <si>
    <t>TRPKOC24042133e08599</t>
  </si>
  <si>
    <t>TRPJAI2403171d862b9d</t>
  </si>
  <si>
    <t>TRPVIS2401255f3ad915</t>
  </si>
  <si>
    <t>TRPKOC24020454278170</t>
  </si>
  <si>
    <t>TRPKOC2403272a22c581</t>
  </si>
  <si>
    <t>TRPVIS240305ca929440</t>
  </si>
  <si>
    <t>TRPJAI2406044fbca83f</t>
  </si>
  <si>
    <t>TRPJAI2402229be823b5</t>
  </si>
  <si>
    <t>TRPKOC240105e5a627fa</t>
  </si>
  <si>
    <t>TRPIND24021051027504</t>
  </si>
  <si>
    <t>TRPJAI240210188635f6</t>
  </si>
  <si>
    <t>TRPSUR2406140deb60d6</t>
  </si>
  <si>
    <t>TRPSUR240223b42166e0</t>
  </si>
  <si>
    <t>TRPKOC240427747ec147</t>
  </si>
  <si>
    <t>TRPSUR240604073521a4</t>
  </si>
  <si>
    <t>TRPSUR2403298470a1d9</t>
  </si>
  <si>
    <t>TRPVAD240412a8352fd8</t>
  </si>
  <si>
    <t>TRPVAD2405269c1e0463</t>
  </si>
  <si>
    <t>TRPIND24020996d27ac5</t>
  </si>
  <si>
    <t>TRPLUC240224bfe70da8</t>
  </si>
  <si>
    <t>TRPJAI2402114abad7e2</t>
  </si>
  <si>
    <t>TRPLUC240620eadcbd54</t>
  </si>
  <si>
    <t>TRPCHA2404132ae3da62</t>
  </si>
  <si>
    <t>TRPJAI240526419c9d02</t>
  </si>
  <si>
    <t>TRPJAI240113b7d8a34c</t>
  </si>
  <si>
    <t>TRPSUR2404274cad26ed</t>
  </si>
  <si>
    <t>TRPJAI24020247c34a87</t>
  </si>
  <si>
    <t>TRPVIS2402179a2ee070</t>
  </si>
  <si>
    <t>TRPJAI240218b87983ac</t>
  </si>
  <si>
    <t>TRPSUR2405193f097b26</t>
  </si>
  <si>
    <t>TRPIND24040783e0ffbb</t>
  </si>
  <si>
    <t>TRPVAD240611a12ca743</t>
  </si>
  <si>
    <t>TRPVAD2402098941ee14</t>
  </si>
  <si>
    <t>TRPKOC240509bc25aadd</t>
  </si>
  <si>
    <t>TRPLUC24050553186c2c</t>
  </si>
  <si>
    <t>TRPJAI240314fb29c2a6</t>
  </si>
  <si>
    <t>TRPVIS24021347d90551</t>
  </si>
  <si>
    <t>TRPJAI2403143f038e3a</t>
  </si>
  <si>
    <t>TRPLUC2404284dcbca70</t>
  </si>
  <si>
    <t>TRPSUR2402137cd1d2f1</t>
  </si>
  <si>
    <t>TRPLUC240307c94ef1ba</t>
  </si>
  <si>
    <t>TRPJAI240527fa56777c</t>
  </si>
  <si>
    <t>TRPCHA24030638da95c6</t>
  </si>
  <si>
    <t>TRPVIS24022047ca96ad</t>
  </si>
  <si>
    <t>TRPCHA240512c391f1fe</t>
  </si>
  <si>
    <t>TRPSUR240309c2f12802</t>
  </si>
  <si>
    <t>TRPJAI2403158de7d19f</t>
  </si>
  <si>
    <t>TRPCOI2404077a99b931</t>
  </si>
  <si>
    <t>TRPIND240118de74fbc5</t>
  </si>
  <si>
    <t>TRPCOI2402112ab91def</t>
  </si>
  <si>
    <t>TRPJAI24060247b1e5b3</t>
  </si>
  <si>
    <t>TRPKOC240428493e770f</t>
  </si>
  <si>
    <t>TRPSUR240204936f4aaf</t>
  </si>
  <si>
    <t>TRPLUC240425eef2326b</t>
  </si>
  <si>
    <t>TRPIND2406024e01b3f5</t>
  </si>
  <si>
    <t>TRPLUC240522068e9a3c</t>
  </si>
  <si>
    <t>TRPIND24040657845378</t>
  </si>
  <si>
    <t>TRPLUC240110f2bf2188</t>
  </si>
  <si>
    <t>TRPSUR240102824615a8</t>
  </si>
  <si>
    <t>TRPJAI240407d0c4b7e2</t>
  </si>
  <si>
    <t>TRPVIS2404021f7fc8bc</t>
  </si>
  <si>
    <t>TRPSUR24040441d6c379</t>
  </si>
  <si>
    <t>TRPCOI240408a1de883b</t>
  </si>
  <si>
    <t>TRPKOC24011812778816</t>
  </si>
  <si>
    <t>TRPCHA2401165afe41ee</t>
  </si>
  <si>
    <t>TRPJAI2402044828ed2d</t>
  </si>
  <si>
    <t>TRPSUR240524ea506025</t>
  </si>
  <si>
    <t>TRPKOC2403303924d18c</t>
  </si>
  <si>
    <t>TRPMYS2404271264402c</t>
  </si>
  <si>
    <t>TRPIND2401079540aeb3</t>
  </si>
  <si>
    <t>TRPCHA2406246dc72af3</t>
  </si>
  <si>
    <t>TRPVIS240406d2518ede</t>
  </si>
  <si>
    <t>TRPCHA240104f6fe8700</t>
  </si>
  <si>
    <t>TRPMYS2401066ee9be6c</t>
  </si>
  <si>
    <t>TRPKOC240526a4d30d57</t>
  </si>
  <si>
    <t>TRPJAI2401079ada5599</t>
  </si>
  <si>
    <t>TRPJAI240420c97abb3c</t>
  </si>
  <si>
    <t>TRPIND24012798743f79</t>
  </si>
  <si>
    <t>TRPJAI2402254305bdbc</t>
  </si>
  <si>
    <t>TRPVIS240123605a06c2</t>
  </si>
  <si>
    <t>TRPIND240508d7cbbcb8</t>
  </si>
  <si>
    <t>TRPVIS2406064ff27bf6</t>
  </si>
  <si>
    <t>TRPVIS240404639031e5</t>
  </si>
  <si>
    <t>TRPCHA2403162b5f8dff</t>
  </si>
  <si>
    <t>TRPLUC2401268df93418</t>
  </si>
  <si>
    <t>TRPJAI24012934ccd500</t>
  </si>
  <si>
    <t>TRPKOC24032507f8f244</t>
  </si>
  <si>
    <t>TRPCHA2404212159e81f</t>
  </si>
  <si>
    <t>TRPIND240505dc274bc3</t>
  </si>
  <si>
    <t>TRPLUC240311afaf4edf</t>
  </si>
  <si>
    <t>TRPJAI24052574238aeb</t>
  </si>
  <si>
    <t>TRPKOC240203e5cd0f15</t>
  </si>
  <si>
    <t>TRPCHA240125498aafff</t>
  </si>
  <si>
    <t>TRPJAI240210c341106a</t>
  </si>
  <si>
    <t>TRPJAI24040482496073</t>
  </si>
  <si>
    <t>TRPVAD240419e24d34e1</t>
  </si>
  <si>
    <t>TRPKOC240529854ddb50</t>
  </si>
  <si>
    <t>TRPSUR240624c82e8aeb</t>
  </si>
  <si>
    <t>TRPSUR2403049d4896c2</t>
  </si>
  <si>
    <t>TRPSUR240111a642f63e</t>
  </si>
  <si>
    <t>TRPMYS240305c54a8dae</t>
  </si>
  <si>
    <t>TRPCOI24022269c436c2</t>
  </si>
  <si>
    <t>TRPJAI240328d13ebad7</t>
  </si>
  <si>
    <t>TRPSUR240120499fec46</t>
  </si>
  <si>
    <t>TRPLUC2403033d3948b4</t>
  </si>
  <si>
    <t>TRPIND2406055c1f61ea</t>
  </si>
  <si>
    <t>TRPJAI240329aca441fc</t>
  </si>
  <si>
    <t>TRPCHA24061515bacd7c</t>
  </si>
  <si>
    <t>TRPIND24041312227169</t>
  </si>
  <si>
    <t>TRPVAD240525e9968c66</t>
  </si>
  <si>
    <t>TRPCHA24050779f387b6</t>
  </si>
  <si>
    <t>TRPLUC24042753cb7b41</t>
  </si>
  <si>
    <t>TRPJAI240127c4f976c1</t>
  </si>
  <si>
    <t>TRPKOC2402082c86f636</t>
  </si>
  <si>
    <t>TRPVAD240525374bb0b7</t>
  </si>
  <si>
    <t>TRPLUC24050338155ab2</t>
  </si>
  <si>
    <t>TRPVAD24022878cd6837</t>
  </si>
  <si>
    <t>TRPCHA240328bfbf47e4</t>
  </si>
  <si>
    <t>TRPCHA240311ea74dc93</t>
  </si>
  <si>
    <t>TRPJAI240627767e5b61</t>
  </si>
  <si>
    <t>TRPKOC24061963f87eb4</t>
  </si>
  <si>
    <t>TRPJAI240211e5c0652e</t>
  </si>
  <si>
    <t>TRPLUC24022661cf55d4</t>
  </si>
  <si>
    <t>TRPCHA240317c4ee9aec</t>
  </si>
  <si>
    <t>TRPJAI2405146ebfa646</t>
  </si>
  <si>
    <t>TRPJAI240525f06f70ce</t>
  </si>
  <si>
    <t>TRPLUC240524612cac5b</t>
  </si>
  <si>
    <t>TRPCHA240409825cb0de</t>
  </si>
  <si>
    <t>TRPLUC2403032604686f</t>
  </si>
  <si>
    <t>TRPCHA240126d931dd42</t>
  </si>
  <si>
    <t>TRPSUR240108e3bc2cde</t>
  </si>
  <si>
    <t>TRPJAI240512648e8b70</t>
  </si>
  <si>
    <t>TRPVAD240209f25ff2e1</t>
  </si>
  <si>
    <t>TRPJAI240314b1899d49</t>
  </si>
  <si>
    <t>TRPCOI240314b3230880</t>
  </si>
  <si>
    <t>TRPLUC24042156084d5c</t>
  </si>
  <si>
    <t>TRPJAI240408c28bdafe</t>
  </si>
  <si>
    <t>TRPIND24041285e30295</t>
  </si>
  <si>
    <t>TRPLUC24020949f32c80</t>
  </si>
  <si>
    <t>TRPVIS24050942c69d32</t>
  </si>
  <si>
    <t>TRPCHA240413af65e0aa</t>
  </si>
  <si>
    <t>TRPVIS24012616874d4d</t>
  </si>
  <si>
    <t>TRPCHA240102009bd9b0</t>
  </si>
  <si>
    <t>TRPVAD240518250ae083</t>
  </si>
  <si>
    <t>TRPCHA240604b380d228</t>
  </si>
  <si>
    <t>TRPVIS2401285d8ff6c0</t>
  </si>
  <si>
    <t>TRPLUC240405c59e22e2</t>
  </si>
  <si>
    <t>TRPMYS2406309b68e70c</t>
  </si>
  <si>
    <t>TRPLUC240405040b45b6</t>
  </si>
  <si>
    <t>TRPVIS240407b81b2f76</t>
  </si>
  <si>
    <t>TRPCHA24051473396810</t>
  </si>
  <si>
    <t>TRPCHA240608ddab4603</t>
  </si>
  <si>
    <t>TRPSUR2405155e9b707a</t>
  </si>
  <si>
    <t>TRPMYS2406054d3dbc69</t>
  </si>
  <si>
    <t>TRPLUC240606b8543342</t>
  </si>
  <si>
    <t>TRPCHA2402259f8d2681</t>
  </si>
  <si>
    <t>TRPLUC240207729cbd08</t>
  </si>
  <si>
    <t>TRPMYS2404205b4de67d</t>
  </si>
  <si>
    <t>TRPJAI24062015b9603b</t>
  </si>
  <si>
    <t>TRPIND2401199c617a2a</t>
  </si>
  <si>
    <t>TRPCHA240621e59ea2a8</t>
  </si>
  <si>
    <t>TRPIND240420f78f5035</t>
  </si>
  <si>
    <t>TRPCHA240128008b5582</t>
  </si>
  <si>
    <t>TRPLUC240209357ea0cf</t>
  </si>
  <si>
    <t>TRPVIS2405261d40b34e</t>
  </si>
  <si>
    <t>TRPSUR24031554de05b6</t>
  </si>
  <si>
    <t>TRPJAI240303bab10e9a</t>
  </si>
  <si>
    <t>TRPJAI240214315d27dd</t>
  </si>
  <si>
    <t>TRPMYS240413865895a4</t>
  </si>
  <si>
    <t>TRPKOC24061872e41f38</t>
  </si>
  <si>
    <t>TRPIND240215f990733a</t>
  </si>
  <si>
    <t>TRPJAI2402036899c4fe</t>
  </si>
  <si>
    <t>TRPJAI2404154f5c0d29</t>
  </si>
  <si>
    <t>TRPVIS2402246106b4cf</t>
  </si>
  <si>
    <t>TRPKOC240514e629a38f</t>
  </si>
  <si>
    <t>TRPLUC2402050a1d6ce9</t>
  </si>
  <si>
    <t>TRPLUC2402288dd078e4</t>
  </si>
  <si>
    <t>TRPLUC240120e793903a</t>
  </si>
  <si>
    <t>TRPLUC24040182e00ac2</t>
  </si>
  <si>
    <t>TRPSUR240411263f2f29</t>
  </si>
  <si>
    <t>TRPLUC2406151ce4c7fc</t>
  </si>
  <si>
    <t>TRPSUR240508be8657de</t>
  </si>
  <si>
    <t>TRPVIS2406172458a466</t>
  </si>
  <si>
    <t>TRPLUC24052323eda587</t>
  </si>
  <si>
    <t>TRPCHA2402171e083974</t>
  </si>
  <si>
    <t>TRPLUC2401051e1a6659</t>
  </si>
  <si>
    <t>TRPJAI2402257f5e599a</t>
  </si>
  <si>
    <t>TRPLUC240617b2885304</t>
  </si>
  <si>
    <t>TRPLUC240326c3c99fe0</t>
  </si>
  <si>
    <t>TRPLUC2402137a5a5012</t>
  </si>
  <si>
    <t>TRPIND240409caf58458</t>
  </si>
  <si>
    <t>TRPKOC2404291caf0578</t>
  </si>
  <si>
    <t>TRPKOC240623eafe8f80</t>
  </si>
  <si>
    <t>TRPJAI24052084e078db</t>
  </si>
  <si>
    <t>TRPLUC240228b32522a7</t>
  </si>
  <si>
    <t>TRPJAI240520166acace</t>
  </si>
  <si>
    <t>TRPCOI2405130144d4a3</t>
  </si>
  <si>
    <t>TRPKOC240323d2269ae4</t>
  </si>
  <si>
    <t>TRPCOI240301e8e7365f</t>
  </si>
  <si>
    <t>TRPJAI240324e5b6b361</t>
  </si>
  <si>
    <t>TRPLUC2404181b2b7117</t>
  </si>
  <si>
    <t>TRPCOI24060826a2f1f0</t>
  </si>
  <si>
    <t>TRPKOC240421ff8859b6</t>
  </si>
  <si>
    <t>TRPVIS24013181ce5d7b</t>
  </si>
  <si>
    <t>TRPVIS240512c8554da6</t>
  </si>
  <si>
    <t>TRPLUC240125e5a7a526</t>
  </si>
  <si>
    <t>TRPJAI24021257008be1</t>
  </si>
  <si>
    <t>TRPVIS240418a638c7c8</t>
  </si>
  <si>
    <t>TRPKOC240608492f297f</t>
  </si>
  <si>
    <t>TRPJAI24012885a8c4fe</t>
  </si>
  <si>
    <t>TRPKOC240106a585023e</t>
  </si>
  <si>
    <t>TRPLUC2403091652f833</t>
  </si>
  <si>
    <t>TRPKOC240204d95ebaf7</t>
  </si>
  <si>
    <t>TRPLUC240409e6a33c61</t>
  </si>
  <si>
    <t>TRPIND24040700eb07d6</t>
  </si>
  <si>
    <t>TRPCHA240114f303882c</t>
  </si>
  <si>
    <t>TRPVIS24020636fcbb3b</t>
  </si>
  <si>
    <t>TRPCHA240102e7bcef47</t>
  </si>
  <si>
    <t>TRPVIS240101fdc4c91e</t>
  </si>
  <si>
    <t>TRPJAI2402040b1060ab</t>
  </si>
  <si>
    <t>TRPSUR24031219fa510d</t>
  </si>
  <si>
    <t>TRPVIS2405311a337ae5</t>
  </si>
  <si>
    <t>TRPIND240304ef78636d</t>
  </si>
  <si>
    <t>TRPSUR240422c14cd641</t>
  </si>
  <si>
    <t>TRPKOC24022725a68bf6</t>
  </si>
  <si>
    <t>TRPVIS240619bda29735</t>
  </si>
  <si>
    <t>TRPKOC2402180ff8985d</t>
  </si>
  <si>
    <t>TRPCHA2406071a3c82a0</t>
  </si>
  <si>
    <t>TRPCOI240331506908dc</t>
  </si>
  <si>
    <t>TRPSUR240131a1520205</t>
  </si>
  <si>
    <t>TRPSUR2406032815d2e4</t>
  </si>
  <si>
    <t>TRPJAI2404265c6c7496</t>
  </si>
  <si>
    <t>TRPJAI24031872ab8e42</t>
  </si>
  <si>
    <t>TRPCOI240627e44091a6</t>
  </si>
  <si>
    <t>TRPSUR240622f07fe2d7</t>
  </si>
  <si>
    <t>TRPJAI240325e8a1ec9f</t>
  </si>
  <si>
    <t>TRPLUC240307d4aa7692</t>
  </si>
  <si>
    <t>TRPIND2401131adcef60</t>
  </si>
  <si>
    <t>TRPLUC2401313658b37f</t>
  </si>
  <si>
    <t>TRPJAI240119703e1569</t>
  </si>
  <si>
    <t>TRPJAI240408f94d00c7</t>
  </si>
  <si>
    <t>TRPKOC240121a5c0bed5</t>
  </si>
  <si>
    <t>TRPCOI240421e510dd17</t>
  </si>
  <si>
    <t>TRPCHA24042651484e24</t>
  </si>
  <si>
    <t>TRPJAI240327971c6ff3</t>
  </si>
  <si>
    <t>TRPCOI24032128c0d232</t>
  </si>
  <si>
    <t>TRPJAI2405253b99e2ce</t>
  </si>
  <si>
    <t>TRPLUC240306516dc50a</t>
  </si>
  <si>
    <t>TRPVAD2405114e64b386</t>
  </si>
  <si>
    <t>TRPVIS2403215fdf86c7</t>
  </si>
  <si>
    <t>TRPIND240127d9032cde</t>
  </si>
  <si>
    <t>TRPVIS240119fc9d0ff6</t>
  </si>
  <si>
    <t>TRPJAI24020371000f65</t>
  </si>
  <si>
    <t>TRPSUR240426e3d04fc4</t>
  </si>
  <si>
    <t>TRPJAI24030324071cc9</t>
  </si>
  <si>
    <t>TRPSUR240225235c7982</t>
  </si>
  <si>
    <t>TRPKOC24011057c1e573</t>
  </si>
  <si>
    <t>TRPIND24040318781919</t>
  </si>
  <si>
    <t>TRPCOI2401251e44fe18</t>
  </si>
  <si>
    <t>TRPLUC240329e3e94993</t>
  </si>
  <si>
    <t>TRPLUC24042946511db6</t>
  </si>
  <si>
    <t>TRPSUR240113b3a5176a</t>
  </si>
  <si>
    <t>TRPIND24062761560ab9</t>
  </si>
  <si>
    <t>TRPLUC2403189107f8f2</t>
  </si>
  <si>
    <t>TRPSUR24012632cf9498</t>
  </si>
  <si>
    <t>TRPKOC2404073eb6511a</t>
  </si>
  <si>
    <t>TRPIND240221296017e4</t>
  </si>
  <si>
    <t>TRPLUC2406143a2f019c</t>
  </si>
  <si>
    <t>TRPLUC240405f1a2a1b2</t>
  </si>
  <si>
    <t>TRPVIS2404210ea70e7f</t>
  </si>
  <si>
    <t>TRPLUC24050102305a24</t>
  </si>
  <si>
    <t>TRPJAI240426405092f2</t>
  </si>
  <si>
    <t>TRPJAI24020646e3f2b5</t>
  </si>
  <si>
    <t>TRPKOC240526f9665d2a</t>
  </si>
  <si>
    <t>TRPLUC240508fb669e60</t>
  </si>
  <si>
    <t>TRPSUR2405296972fed6</t>
  </si>
  <si>
    <t>TRPIND240219a0b5f9fb</t>
  </si>
  <si>
    <t>TRPCHA240428aa6c47ab</t>
  </si>
  <si>
    <t>TRPCOI240304bd893de7</t>
  </si>
  <si>
    <t>TRPIND24030285b6ad21</t>
  </si>
  <si>
    <t>TRPIND24021011ded38d</t>
  </si>
  <si>
    <t>TRPKOC240511b3b2393f</t>
  </si>
  <si>
    <t>TRPCHA24012676a71ebf</t>
  </si>
  <si>
    <t>TRPCHA2403242edea9db</t>
  </si>
  <si>
    <t>TRPSUR24050407214737</t>
  </si>
  <si>
    <t>TRPCHA240630e72fb572</t>
  </si>
  <si>
    <t>TRPCHA2405042cf1dedb</t>
  </si>
  <si>
    <t>TRPIND240219ca5d8d99</t>
  </si>
  <si>
    <t>TRPVAD240424f94c8742</t>
  </si>
  <si>
    <t>TRPSUR24020425db1909</t>
  </si>
  <si>
    <t>TRPJAI2404202a274beb</t>
  </si>
  <si>
    <t>TRPKOC24032869025ab2</t>
  </si>
  <si>
    <t>TRPJAI24051687c76642</t>
  </si>
  <si>
    <t>TRPKOC2402259a3d8cd8</t>
  </si>
  <si>
    <t>TRPJAI2401149ba9043b</t>
  </si>
  <si>
    <t>TRPIND2406091342a779</t>
  </si>
  <si>
    <t>TRPCOI24031327952e30</t>
  </si>
  <si>
    <t>TRPIND2403313f52a5b3</t>
  </si>
  <si>
    <t>TRPVAD2405315d281f1d</t>
  </si>
  <si>
    <t>TRPLUC240229fb6fbf8f</t>
  </si>
  <si>
    <t>TRPKOC2406236043b34b</t>
  </si>
  <si>
    <t>TRPLUC240417a9c3cad9</t>
  </si>
  <si>
    <t>TRPJAI2404214b6e8ca5</t>
  </si>
  <si>
    <t>TRPKOC240201a99cd425</t>
  </si>
  <si>
    <t>TRPJAI24061799f946fa</t>
  </si>
  <si>
    <t>TRPKOC240406ce62230d</t>
  </si>
  <si>
    <t>TRPSUR240406a29f3b0c</t>
  </si>
  <si>
    <t>TRPLUC2401118f19cd46</t>
  </si>
  <si>
    <t>TRPJAI2405064f70e12b</t>
  </si>
  <si>
    <t>TRPSUR24032907ee22ed</t>
  </si>
  <si>
    <t>TRPJAI24040496dd09c6</t>
  </si>
  <si>
    <t>TRPLUC24052896bf976e</t>
  </si>
  <si>
    <t>TRPKOC240428c8dc8753</t>
  </si>
  <si>
    <t>TRPMYS240512d5cb3bd4</t>
  </si>
  <si>
    <t>TRPKOC24051607180e05</t>
  </si>
  <si>
    <t>TRPSUR240420684e9676</t>
  </si>
  <si>
    <t>TRPKOC240205f4ed2661</t>
  </si>
  <si>
    <t>TRPKOC240226609f118c</t>
  </si>
  <si>
    <t>TRPVAD240315ebfaf7bd</t>
  </si>
  <si>
    <t>TRPCHA240205c4ee6b85</t>
  </si>
  <si>
    <t>TRPSUR2404239754242b</t>
  </si>
  <si>
    <t>TRPKOC240512542a8ac4</t>
  </si>
  <si>
    <t>TRPKOC240113b17d408f</t>
  </si>
  <si>
    <t>TRPJAI2401278b4156ae</t>
  </si>
  <si>
    <t>TRPLUC2403207aa4bba7</t>
  </si>
  <si>
    <t>TRPJAI24042091afdd66</t>
  </si>
  <si>
    <t>TRPSUR240424782500d4</t>
  </si>
  <si>
    <t>TRPIND240625f0a1191e</t>
  </si>
  <si>
    <t>TRPJAI240317c5135ff9</t>
  </si>
  <si>
    <t>TRPIND240114aa344d09</t>
  </si>
  <si>
    <t>TRPCHA240301f1ba9d94</t>
  </si>
  <si>
    <t>TRPVAD24053040cfd324</t>
  </si>
  <si>
    <t>TRPLUC240320ab0296a5</t>
  </si>
  <si>
    <t>TRPJAI240623029cca72</t>
  </si>
  <si>
    <t>TRPSUR240601ee2fef43</t>
  </si>
  <si>
    <t>TRPJAI240127e312fda2</t>
  </si>
  <si>
    <t>TRPSUR240106efc48ea3</t>
  </si>
  <si>
    <t>TRPCHA240316a2bec4ba</t>
  </si>
  <si>
    <t>TRPIND2404256ca193c0</t>
  </si>
  <si>
    <t>TRPJAI2402035b19e9ff</t>
  </si>
  <si>
    <t>TRPKOC240116ce62e777</t>
  </si>
  <si>
    <t>TRPSUR2406292a99dd2e</t>
  </si>
  <si>
    <t>TRPVAD240324ea8d37ba</t>
  </si>
  <si>
    <t>TRPLUC240123b45031f3</t>
  </si>
  <si>
    <t>TRPCOI24050507593da5</t>
  </si>
  <si>
    <t>TRPSUR2404213414b747</t>
  </si>
  <si>
    <t>TRPKOC240514e2f04aaa</t>
  </si>
  <si>
    <t>TRPCHA240111ff600ff0</t>
  </si>
  <si>
    <t>TRPKOC2403084d307dee</t>
  </si>
  <si>
    <t>TRPJAI24052765b241f5</t>
  </si>
  <si>
    <t>TRPIND2401147dfe7431</t>
  </si>
  <si>
    <t>TRPLUC2402092f52ffea</t>
  </si>
  <si>
    <t>TRPKOC24052057284e61</t>
  </si>
  <si>
    <t>TRPJAI240517a2fcd42b</t>
  </si>
  <si>
    <t>TRPIND240428d93e6591</t>
  </si>
  <si>
    <t>TRPCHA240321c7137511</t>
  </si>
  <si>
    <t>TRPLUC24022453d868fe</t>
  </si>
  <si>
    <t>TRPVIS24031583227791</t>
  </si>
  <si>
    <t>TRPKOC240115fec17fd8</t>
  </si>
  <si>
    <t>TRPLUC24060678d196f9</t>
  </si>
  <si>
    <t>TRPSUR240218047b4227</t>
  </si>
  <si>
    <t>TRPKOC240221df3e06a6</t>
  </si>
  <si>
    <t>TRPSUR240225d230cb0e</t>
  </si>
  <si>
    <t>TRPIND240214ada37c7d</t>
  </si>
  <si>
    <t>TRPJAI2406306059a6bf</t>
  </si>
  <si>
    <t>TRPLUC240223c7f31008</t>
  </si>
  <si>
    <t>TRPKOC24050323d27f9b</t>
  </si>
  <si>
    <t>TRPMYS240609010bbb80</t>
  </si>
  <si>
    <t>TRPJAI24011147a55cfe</t>
  </si>
  <si>
    <t>TRPSUR2402198e739866</t>
  </si>
  <si>
    <t>TRPVIS240503b2bfb670</t>
  </si>
  <si>
    <t>TRPJAI2404147461c079</t>
  </si>
  <si>
    <t>TRPJAI240106d0601aab</t>
  </si>
  <si>
    <t>TRPIND24010763829247</t>
  </si>
  <si>
    <t>TRPCHA240427413fa82f</t>
  </si>
  <si>
    <t>TRPVIS2402054d3752ff</t>
  </si>
  <si>
    <t>TRPIND240310c94f0637</t>
  </si>
  <si>
    <t>TRPIND2406309c4a72d3</t>
  </si>
  <si>
    <t>TRPLUC240131517d9c5f</t>
  </si>
  <si>
    <t>TRPSUR240202a6bbd242</t>
  </si>
  <si>
    <t>TRPSUR24010897a33d12</t>
  </si>
  <si>
    <t>TRPLUC240420073d1c7e</t>
  </si>
  <si>
    <t>TRPIND2406236cb2739f</t>
  </si>
  <si>
    <t>TRPVIS24012983d6faa3</t>
  </si>
  <si>
    <t>TRPMYS24042125cb661c</t>
  </si>
  <si>
    <t>TRPVAD2403022de63c3e</t>
  </si>
  <si>
    <t>TRPSUR240515b2911ea1</t>
  </si>
  <si>
    <t>TRPJAI2403029a8951b7</t>
  </si>
  <si>
    <t>TRPJAI240602451c1f1a</t>
  </si>
  <si>
    <t>TRPJAI240224720d5357</t>
  </si>
  <si>
    <t>TRPJAI2402042ae1043b</t>
  </si>
  <si>
    <t>TRPLUC240105e224aa0f</t>
  </si>
  <si>
    <t>TRPJAI2401273ebe5111</t>
  </si>
  <si>
    <t>TRPLUC240327c970a580</t>
  </si>
  <si>
    <t>TRPSUR2406301c9eff0c</t>
  </si>
  <si>
    <t>TRPIND2403098476a467</t>
  </si>
  <si>
    <t>TRPLUC240318459d0685</t>
  </si>
  <si>
    <t>TRPSUR240629bf08d4a5</t>
  </si>
  <si>
    <t>TRPSUR24051199b62618</t>
  </si>
  <si>
    <t>TRPIND240414d87b06f2</t>
  </si>
  <si>
    <t>TRPVAD240211fe81a07c</t>
  </si>
  <si>
    <t>TRPSUR240525f203b00d</t>
  </si>
  <si>
    <t>TRPJAI240226fd3dd9d6</t>
  </si>
  <si>
    <t>TRPJAI240320b99a7e87</t>
  </si>
  <si>
    <t>TRPKOC240415c9e9e6b4</t>
  </si>
  <si>
    <t>TRPCOI2406161fa97acd</t>
  </si>
  <si>
    <t>TRPSUR240106ddd60116</t>
  </si>
  <si>
    <t>TRPSUR24061039ee75e0</t>
  </si>
  <si>
    <t>TRPJAI2401141a4cd217</t>
  </si>
  <si>
    <t>TRPVAD2405043dfe3aa8</t>
  </si>
  <si>
    <t>TRPKOC240104fcd76348</t>
  </si>
  <si>
    <t>TRPKOC240322532d1afa</t>
  </si>
  <si>
    <t>TRPIND2406291922475f</t>
  </si>
  <si>
    <t>TRPLUC240308f07636b6</t>
  </si>
  <si>
    <t>TRPJAI240307d1494d36</t>
  </si>
  <si>
    <t>TRPLUC2406263f4a97dd</t>
  </si>
  <si>
    <t>TRPMYS240421e1ddf3ca</t>
  </si>
  <si>
    <t>TRPKOC240204049033af</t>
  </si>
  <si>
    <t>TRPMYS24011516246743</t>
  </si>
  <si>
    <t>TRPLUC2405298040c045</t>
  </si>
  <si>
    <t>TRPKOC2405074c9d40b8</t>
  </si>
  <si>
    <t>TRPSUR240529927b30f5</t>
  </si>
  <si>
    <t>TRPJAI24030825ff8726</t>
  </si>
  <si>
    <t>TRPVIS24011431e6f91a</t>
  </si>
  <si>
    <t>TRPJAI240502486c1b1c</t>
  </si>
  <si>
    <t>TRPLUC240407c65f9be9</t>
  </si>
  <si>
    <t>TRPLUC24053175b893a1</t>
  </si>
  <si>
    <t>TRPVIS240317de7beb2d</t>
  </si>
  <si>
    <t>TRPLUC2403222ed0abd2</t>
  </si>
  <si>
    <t>TRPLUC2401104c42323f</t>
  </si>
  <si>
    <t>TRPJAI240203ea7d1f2f</t>
  </si>
  <si>
    <t>TRPVIS240204da1011c8</t>
  </si>
  <si>
    <t>TRPMYS240502a5878b72</t>
  </si>
  <si>
    <t>TRPVAD240610343d83c7</t>
  </si>
  <si>
    <t>TRPCHA240629aa96e51b</t>
  </si>
  <si>
    <t>TRPSUR24022845bc3509</t>
  </si>
  <si>
    <t>TRPJAI24010308cbf7a4</t>
  </si>
  <si>
    <t>TRPLUC240220c0859b30</t>
  </si>
  <si>
    <t>TRPIND240131b3316516</t>
  </si>
  <si>
    <t>TRPLUC2406232ca4a3e7</t>
  </si>
  <si>
    <t>TRPKOC2404274637222f</t>
  </si>
  <si>
    <t>TRPSUR240319f62b083f</t>
  </si>
  <si>
    <t>TRPSUR240621280d3e03</t>
  </si>
  <si>
    <t>TRPLUC2404068af016b2</t>
  </si>
  <si>
    <t>TRPSUR24051022077b33</t>
  </si>
  <si>
    <t>TRPLUC240405d0bcd509</t>
  </si>
  <si>
    <t>TRPCHA240520690346c7</t>
  </si>
  <si>
    <t>TRPVIS2402100b2cc19f</t>
  </si>
  <si>
    <t>TRPKOC240514e442f804</t>
  </si>
  <si>
    <t>TRPJAI240325a47eba6c</t>
  </si>
  <si>
    <t>TRPLUC2401159d4c1334</t>
  </si>
  <si>
    <t>TRPCOI24030947a62899</t>
  </si>
  <si>
    <t>TRPCHA2401154370e850</t>
  </si>
  <si>
    <t>TRPKOC2403122b90b183</t>
  </si>
  <si>
    <t>TRPVAD240126943dc3d6</t>
  </si>
  <si>
    <t>TRPJAI2401274689f352</t>
  </si>
  <si>
    <t>TRPKOC240308cc57a833</t>
  </si>
  <si>
    <t>TRPJAI24032711d891ea</t>
  </si>
  <si>
    <t>TRPIND240522703a8b06</t>
  </si>
  <si>
    <t>TRPIND2404128bec9346</t>
  </si>
  <si>
    <t>TRPKOC240630c28729f1</t>
  </si>
  <si>
    <t>TRPCHA240111017ff76b</t>
  </si>
  <si>
    <t>TRPLUC2401216ec6a808</t>
  </si>
  <si>
    <t>TRPLUC2402070e822136</t>
  </si>
  <si>
    <t>TRPKOC24031978a40f6d</t>
  </si>
  <si>
    <t>TRPCHA240523b9c94c3b</t>
  </si>
  <si>
    <t>TRPCOI240412b9b13e04</t>
  </si>
  <si>
    <t>TRPCOI24051164b0abbe</t>
  </si>
  <si>
    <t>TRPIND240107d62ab29f</t>
  </si>
  <si>
    <t>TRPIND24021096a31164</t>
  </si>
  <si>
    <t>TRPJAI24061309d01818</t>
  </si>
  <si>
    <t>TRPCOI2401026a859ef0</t>
  </si>
  <si>
    <t>TRPVIS240107cba16ac3</t>
  </si>
  <si>
    <t>TRPSUR240221b03f72ab</t>
  </si>
  <si>
    <t>TRPJAI24032583c2ed6a</t>
  </si>
  <si>
    <t>TRPSUR240207192059df</t>
  </si>
  <si>
    <t>TRPSUR240602de69f487</t>
  </si>
  <si>
    <t>TRPVIS240421a9a409cc</t>
  </si>
  <si>
    <t>TRPCHA240228d7338d3c</t>
  </si>
  <si>
    <t>TRPJAI240622df4e66f2</t>
  </si>
  <si>
    <t>TRPCHA240615d55c4789</t>
  </si>
  <si>
    <t>TRPJAI24022167662df4</t>
  </si>
  <si>
    <t>TRPKOC24032457fe0b4c</t>
  </si>
  <si>
    <t>TRPVAD2401278545bf92</t>
  </si>
  <si>
    <t>TRPIND24010740178630</t>
  </si>
  <si>
    <t>TRPVAD24041497ac1f8a</t>
  </si>
  <si>
    <t>TRPKOC240502b5b5a12e</t>
  </si>
  <si>
    <t>TRPIND2404217ece7abb</t>
  </si>
  <si>
    <t>TRPVIS240127f64b577f</t>
  </si>
  <si>
    <t>TRPLUC240130e425bd9a</t>
  </si>
  <si>
    <t>TRPVIS24030948ddf256</t>
  </si>
  <si>
    <t>TRPKOC2405049940cc28</t>
  </si>
  <si>
    <t>TRPKOC240520b233afce</t>
  </si>
  <si>
    <t>TRPSUR24040260f37012</t>
  </si>
  <si>
    <t>TRPLUC2401021ea1fc72</t>
  </si>
  <si>
    <t>TRPCHA2406014e70e2ac</t>
  </si>
  <si>
    <t>TRPJAI2401182e97c010</t>
  </si>
  <si>
    <t>TRPMYS24032596ef4857</t>
  </si>
  <si>
    <t>TRPLUC240104c48a7e01</t>
  </si>
  <si>
    <t>TRPJAI240218a85e4eef</t>
  </si>
  <si>
    <t>TRPVAD240204f702cb73</t>
  </si>
  <si>
    <t>TRPJAI240426267cad68</t>
  </si>
  <si>
    <t>TRPLUC240424aed8123b</t>
  </si>
  <si>
    <t>TRPCHA240326818cb13b</t>
  </si>
  <si>
    <t>TRPCOI240422620bd94c</t>
  </si>
  <si>
    <t>TRPVAD240525e7db75bd</t>
  </si>
  <si>
    <t>TRPLUC24042964ce9ec2</t>
  </si>
  <si>
    <t>TRPVIS24061406eebba5</t>
  </si>
  <si>
    <t>TRPIND24022829d2cb9e</t>
  </si>
  <si>
    <t>TRPJAI24010459c9dc15</t>
  </si>
  <si>
    <t>TRPSUR2405022c459de8</t>
  </si>
  <si>
    <t>TRPKOC2403157dc1c394</t>
  </si>
  <si>
    <t>TRPVAD240222442a8b1e</t>
  </si>
  <si>
    <t>TRPKOC24010722aeb85a</t>
  </si>
  <si>
    <t>TRPIND2403162f7776e3</t>
  </si>
  <si>
    <t>TRPLUC240328b98730f3</t>
  </si>
  <si>
    <t>TRPIND240629ab5db433</t>
  </si>
  <si>
    <t>TRPVIS240312ac3728ae</t>
  </si>
  <si>
    <t>TRPLUC2401141d16259d</t>
  </si>
  <si>
    <t>TRPKOC24032022e4ab34</t>
  </si>
  <si>
    <t>TRPJAI240309f5a8ca71</t>
  </si>
  <si>
    <t>TRPJAI240505280bf312</t>
  </si>
  <si>
    <t>TRPJAI240215d9971d12</t>
  </si>
  <si>
    <t>TRPMYS24052772c162cf</t>
  </si>
  <si>
    <t>TRPJAI240406e9d8fe95</t>
  </si>
  <si>
    <t>TRPLUC240614d85f71d5</t>
  </si>
  <si>
    <t>TRPJAI24021986c5154b</t>
  </si>
  <si>
    <t>TRPIND240516344d8755</t>
  </si>
  <si>
    <t>TRPLUC240308db0d3408</t>
  </si>
  <si>
    <t>TRPVAD240109341f262f</t>
  </si>
  <si>
    <t>TRPLUC240618ebde82ab</t>
  </si>
  <si>
    <t>TRPVIS2404037b183516</t>
  </si>
  <si>
    <t>TRPCHA24051619111f4e</t>
  </si>
  <si>
    <t>TRPLUC2404215d6ccc88</t>
  </si>
  <si>
    <t>TRPIND240421efb69469</t>
  </si>
  <si>
    <t>TRPMYS24052510f7aea4</t>
  </si>
  <si>
    <t>TRPLUC24052815405235</t>
  </si>
  <si>
    <t>TRPVIS240328b4a41986</t>
  </si>
  <si>
    <t>TRPVAD24012427cf999b</t>
  </si>
  <si>
    <t>TRPCHA2401121bb3f2bf</t>
  </si>
  <si>
    <t>TRPIND240410cc136e61</t>
  </si>
  <si>
    <t>TRPVIS2402107324a7bb</t>
  </si>
  <si>
    <t>TRPCHA24021779e46f87</t>
  </si>
  <si>
    <t>TRPIND24021085f203ca</t>
  </si>
  <si>
    <t>TRPVAD240323430da7a0</t>
  </si>
  <si>
    <t>TRPCOI240221001661da</t>
  </si>
  <si>
    <t>TRPSUR2404265c289061</t>
  </si>
  <si>
    <t>TRPIND240404977530b0</t>
  </si>
  <si>
    <t>TRPJAI24031731fe14bf</t>
  </si>
  <si>
    <t>TRPIND24041185cc33ab</t>
  </si>
  <si>
    <t>TRPVAD24052341b94847</t>
  </si>
  <si>
    <t>TRPLUC240306d390e08d</t>
  </si>
  <si>
    <t>TRPJAI240616d84098d3</t>
  </si>
  <si>
    <t>TRPVAD240105c8778036</t>
  </si>
  <si>
    <t>TRPIND2404035297b0f0</t>
  </si>
  <si>
    <t>TRPIND2402294e687012</t>
  </si>
  <si>
    <t>TRPJAI240106193eabb4</t>
  </si>
  <si>
    <t>TRPJAI240608623eed09</t>
  </si>
  <si>
    <t>TRPVAD2405079b37c20b</t>
  </si>
  <si>
    <t>TRPJAI240315fac8e51c</t>
  </si>
  <si>
    <t>TRPCOI240125c55c4e7f</t>
  </si>
  <si>
    <t>TRPCHA2406245e7a2d5c</t>
  </si>
  <si>
    <t>TRPKOC240221f0959a2b</t>
  </si>
  <si>
    <t>TRPJAI24021951422563</t>
  </si>
  <si>
    <t>TRPLUC240513d96ea5c6</t>
  </si>
  <si>
    <t>TRPVAD24031453e743cc</t>
  </si>
  <si>
    <t>TRPSUR2406117c6f0cb4</t>
  </si>
  <si>
    <t>TRPKOC240616465b53ad</t>
  </si>
  <si>
    <t>TRPVAD240210e5a35bbf</t>
  </si>
  <si>
    <t>TRPIND2404119980efa3</t>
  </si>
  <si>
    <t>TRPJAI240203faa7df11</t>
  </si>
  <si>
    <t>TRPJAI2405045c17b1e7</t>
  </si>
  <si>
    <t>TRPIND2401065087e353</t>
  </si>
  <si>
    <t>TRPJAI2402194ba7cdac</t>
  </si>
  <si>
    <t>TRPKOC24042280241cf3</t>
  </si>
  <si>
    <t>TRPLUC24032960949007</t>
  </si>
  <si>
    <t>TRPJAI2405116cecf13c</t>
  </si>
  <si>
    <t>TRPKOC240201ba4948c1</t>
  </si>
  <si>
    <t>TRPVIS24022646c2660b</t>
  </si>
  <si>
    <t>TRPVAD24061047663924</t>
  </si>
  <si>
    <t>TRPJAI2405252b0dd758</t>
  </si>
  <si>
    <t>TRPSUR240107455a45f6</t>
  </si>
  <si>
    <t>TRPIND240612888f34d2</t>
  </si>
  <si>
    <t>TRPLUC24010874f42791</t>
  </si>
  <si>
    <t>TRPVIS240313369d616b</t>
  </si>
  <si>
    <t>TRPSUR240313675b7fe0</t>
  </si>
  <si>
    <t>TRPJAI24012757f7bfae</t>
  </si>
  <si>
    <t>TRPLUC240116ae3bb5e7</t>
  </si>
  <si>
    <t>TRPIND24010309098427</t>
  </si>
  <si>
    <t>TRPSUR24061119be3e96</t>
  </si>
  <si>
    <t>TRPMYS24031292dd0709</t>
  </si>
  <si>
    <t>TRPLUC2401283772f0cf</t>
  </si>
  <si>
    <t>TRPIND24040333c9f349</t>
  </si>
  <si>
    <t>TRPIND2406298a37b72a</t>
  </si>
  <si>
    <t>TRPJAI2402133d9db4e4</t>
  </si>
  <si>
    <t>TRPVIS2403309ca6da85</t>
  </si>
  <si>
    <t>TRPKOC24040185ac3fd3</t>
  </si>
  <si>
    <t>TRPVAD240515845341e8</t>
  </si>
  <si>
    <t>TRPCHA24062960e7d485</t>
  </si>
  <si>
    <t>TRPVAD240618680a3474</t>
  </si>
  <si>
    <t>TRPJAI24022409f4dc2c</t>
  </si>
  <si>
    <t>TRPJAI240518032de540</t>
  </si>
  <si>
    <t>TRPIND2401111af1531c</t>
  </si>
  <si>
    <t>TRPVAD240401e00345e5</t>
  </si>
  <si>
    <t>TRPMYS240623bbcd1438</t>
  </si>
  <si>
    <t>TRPCHA24042691bd697d</t>
  </si>
  <si>
    <t>TRPCOI2402116f65fd66</t>
  </si>
  <si>
    <t>TRPVAD24010625e17352</t>
  </si>
  <si>
    <t>TRPKOC240414d980f2bf</t>
  </si>
  <si>
    <t>TRPLUC2405229bcff912</t>
  </si>
  <si>
    <t>TRPIND2402103ea05605</t>
  </si>
  <si>
    <t>TRPLUC240331e98a0882</t>
  </si>
  <si>
    <t>TRPLUC240129a8f35584</t>
  </si>
  <si>
    <t>TRPMYS24021810cb5cc7</t>
  </si>
  <si>
    <t>TRPCHA2401046feeceec</t>
  </si>
  <si>
    <t>TRPCHA24032784d3435a</t>
  </si>
  <si>
    <t>TRPCHA240315486c34b0</t>
  </si>
  <si>
    <t>TRPLUC2401066eae8b9c</t>
  </si>
  <si>
    <t>TRPSUR2405092584cf7a</t>
  </si>
  <si>
    <t>TRPVAD240126bc95c304</t>
  </si>
  <si>
    <t>TRPSUR2402033cb6f820</t>
  </si>
  <si>
    <t>TRPSUR240618c3c7a7f1</t>
  </si>
  <si>
    <t>TRPVIS240311e54f64e6</t>
  </si>
  <si>
    <t>TRPCOI2403307cd498b7</t>
  </si>
  <si>
    <t>TRPJAI240124a1935f29</t>
  </si>
  <si>
    <t>TRPKOC2403081cbc7908</t>
  </si>
  <si>
    <t>TRPCHA24011734ac15a0</t>
  </si>
  <si>
    <t>TRPSUR24032750b903a0</t>
  </si>
  <si>
    <t>TRPLUC240318e0e05ea8</t>
  </si>
  <si>
    <t>TRPKOC240227bfcc1527</t>
  </si>
  <si>
    <t>TRPJAI2401132dd16e60</t>
  </si>
  <si>
    <t>TRPCOI2405299242c2d7</t>
  </si>
  <si>
    <t>TRPKOC240413074e4e86</t>
  </si>
  <si>
    <t>TRPCOI2406072cc44cfb</t>
  </si>
  <si>
    <t>TRPJAI2401176b497413</t>
  </si>
  <si>
    <t>TRPVAD240501dd6a5ec1</t>
  </si>
  <si>
    <t>TRPMYS240206e4a0859b</t>
  </si>
  <si>
    <t>TRPSUR2405141e3926de</t>
  </si>
  <si>
    <t>TRPIND240611c2d008d3</t>
  </si>
  <si>
    <t>TRPCHA240130a8294821</t>
  </si>
  <si>
    <t>TRPVIS240504257da59b</t>
  </si>
  <si>
    <t>TRPVIS240414de10393f</t>
  </si>
  <si>
    <t>TRPLUC240616af1d7eea</t>
  </si>
  <si>
    <t>TRPLUC24011704ee7647</t>
  </si>
  <si>
    <t>TRPLUC2406248b24d119</t>
  </si>
  <si>
    <t>TRPSUR2405172b815c48</t>
  </si>
  <si>
    <t>TRPSUR240316a58b5850</t>
  </si>
  <si>
    <t>TRPCHA2404144e995d97</t>
  </si>
  <si>
    <t>TRPKOC240317593e5d64</t>
  </si>
  <si>
    <t>TRPCHA240127d7524a31</t>
  </si>
  <si>
    <t>TRPKOC2403171cd80baa</t>
  </si>
  <si>
    <t>TRPCHA24032018bb2101</t>
  </si>
  <si>
    <t>TRPSUR24051991882911</t>
  </si>
  <si>
    <t>TRPKOC240204bf374cdc</t>
  </si>
  <si>
    <t>TRPIND24042333483ed0</t>
  </si>
  <si>
    <t>TRPSUR2405297960900e</t>
  </si>
  <si>
    <t>TRPIND240317615e4e16</t>
  </si>
  <si>
    <t>TRPKOC240110d7244c49</t>
  </si>
  <si>
    <t>TRPVIS2403221748cdd6</t>
  </si>
  <si>
    <t>TRPCHA240211623cecf7</t>
  </si>
  <si>
    <t>TRPCOI240217b675165d</t>
  </si>
  <si>
    <t>TRPVAD2403108ae00c47</t>
  </si>
  <si>
    <t>TRPIND24031877a12571</t>
  </si>
  <si>
    <t>TRPJAI24041992fdda13</t>
  </si>
  <si>
    <t>TRPIND24011316df2681</t>
  </si>
  <si>
    <t>TRPJAI240204a52bbfe4</t>
  </si>
  <si>
    <t>TRPIND240208daa87bf8</t>
  </si>
  <si>
    <t>TRPIND24012144bd2ec8</t>
  </si>
  <si>
    <t>TRPLUC24011183b77451</t>
  </si>
  <si>
    <t>TRPCHA240124cdec7d24</t>
  </si>
  <si>
    <t>TRPIND240103b6fc2f73</t>
  </si>
  <si>
    <t>TRPSUR2401108e8b5524</t>
  </si>
  <si>
    <t>TRPCHA240516f72cbb34</t>
  </si>
  <si>
    <t>TRPJAI240212d8deb897</t>
  </si>
  <si>
    <t>TRPVAD240325e6025d15</t>
  </si>
  <si>
    <t>TRPLUC2404088abe9611</t>
  </si>
  <si>
    <t>TRPJAI240615b870bb91</t>
  </si>
  <si>
    <t>TRPSUR24012939ab7c81</t>
  </si>
  <si>
    <t>TRPJAI240410f0b3d954</t>
  </si>
  <si>
    <t>TRPIND2403027d4cce82</t>
  </si>
  <si>
    <t>TRPJAI240310393eb61a</t>
  </si>
  <si>
    <t>TRPJAI24051241905182</t>
  </si>
  <si>
    <t>TRPKOC240107ebb968d8</t>
  </si>
  <si>
    <t>TRPIND2402271e85047f</t>
  </si>
  <si>
    <t>TRPLUC24040983153e6e</t>
  </si>
  <si>
    <t>TRPJAI240203b5870c58</t>
  </si>
  <si>
    <t>TRPJAI240120846b4f29</t>
  </si>
  <si>
    <t>TRPJAI240306b241addc</t>
  </si>
  <si>
    <t>TRPVAD240102a2d4d592</t>
  </si>
  <si>
    <t>TRPMYS240310c8f4cc3e</t>
  </si>
  <si>
    <t>TRPCOI24012537ef45d0</t>
  </si>
  <si>
    <t>TRPCHA240512ef38e3d3</t>
  </si>
  <si>
    <t>TRPIND240605f38a8623</t>
  </si>
  <si>
    <t>TRPJAI240120eb21d35e</t>
  </si>
  <si>
    <t>TRPVAD2403078c0b365b</t>
  </si>
  <si>
    <t>TRPLUC24031282665fbe</t>
  </si>
  <si>
    <t>TRPLUC24052658adf2d9</t>
  </si>
  <si>
    <t>TRPIND240504dbf23793</t>
  </si>
  <si>
    <t>TRPCOI240526b3e83a87</t>
  </si>
  <si>
    <t>TRPSUR240509db6e2fb0</t>
  </si>
  <si>
    <t>TRPMYS240306c95cdf26</t>
  </si>
  <si>
    <t>TRPJAI240531b7ca5050</t>
  </si>
  <si>
    <t>TRPLUC240504dd36f8de</t>
  </si>
  <si>
    <t>TRPVIS24010872365b33</t>
  </si>
  <si>
    <t>TRPSUR240506200b76d7</t>
  </si>
  <si>
    <t>TRPIND240411c0a56b5b</t>
  </si>
  <si>
    <t>TRPJAI240211f3979d63</t>
  </si>
  <si>
    <t>TRPVAD240302ad8bb61b</t>
  </si>
  <si>
    <t>TRPCHA24010647794683</t>
  </si>
  <si>
    <t>TRPIND240414e67d3fa5</t>
  </si>
  <si>
    <t>TRPLUC240613e69e0317</t>
  </si>
  <si>
    <t>TRPCOI2401081ef8080c</t>
  </si>
  <si>
    <t>TRPKOC240117c77d1844</t>
  </si>
  <si>
    <t>TRPJAI240326ad0b1044</t>
  </si>
  <si>
    <t>TRPSUR240508b58aa0e2</t>
  </si>
  <si>
    <t>TRPKOC240615b27ee987</t>
  </si>
  <si>
    <t>TRPMYS2404079e1d8663</t>
  </si>
  <si>
    <t>TRPVAD24022735268b7e</t>
  </si>
  <si>
    <t>TRPLUC240304d66db6aa</t>
  </si>
  <si>
    <t>TRPSUR24050497f11616</t>
  </si>
  <si>
    <t>TRPVAD240401f2a742ac</t>
  </si>
  <si>
    <t>TRPJAI240121ec2073a4</t>
  </si>
  <si>
    <t>TRPKOC240330127d803f</t>
  </si>
  <si>
    <t>TRPKOC240628a75fc4ca</t>
  </si>
  <si>
    <t>TRPVAD240318af438588</t>
  </si>
  <si>
    <t>TRPIND2401090eb15e63</t>
  </si>
  <si>
    <t>TRPVIS240529b180d8d5</t>
  </si>
  <si>
    <t>TRPKOC24010317dee6c7</t>
  </si>
  <si>
    <t>TRPLUC2401266b66ecca</t>
  </si>
  <si>
    <t>TRPSUR240212fa823f53</t>
  </si>
  <si>
    <t>TRPVAD240114e1f1c9db</t>
  </si>
  <si>
    <t>TRPJAI24021702c4e3d5</t>
  </si>
  <si>
    <t>TRPJAI24030936c35b54</t>
  </si>
  <si>
    <t>TRPVIS24042021d3aab2</t>
  </si>
  <si>
    <t>TRPJAI240224d61f07b1</t>
  </si>
  <si>
    <t>TRPKOC240204879b3a17</t>
  </si>
  <si>
    <t>TRPJAI24012164b7d1ce</t>
  </si>
  <si>
    <t>TRPJAI24021573afe5bc</t>
  </si>
  <si>
    <t>TRPSUR2403161ce55855</t>
  </si>
  <si>
    <t>TRPJAI240623960dd074</t>
  </si>
  <si>
    <t>TRPKOC24032461464460</t>
  </si>
  <si>
    <t>TRPCHA24012818a04055</t>
  </si>
  <si>
    <t>TRPLUC2402279a2c2dba</t>
  </si>
  <si>
    <t>TRPCHA240327ca471c13</t>
  </si>
  <si>
    <t>TRPSUR2405242d252d25</t>
  </si>
  <si>
    <t>TRPCHA240107f2c3ab27</t>
  </si>
  <si>
    <t>TRPLUC2402042b27649a</t>
  </si>
  <si>
    <t>TRPJAI240112b7d6cdfd</t>
  </si>
  <si>
    <t>TRPIND24031231bdca53</t>
  </si>
  <si>
    <t>TRPJAI2402101db6c90b</t>
  </si>
  <si>
    <t>TRPCHA240322e1205448</t>
  </si>
  <si>
    <t>TRPVAD2401022bed77ce</t>
  </si>
  <si>
    <t>TRPCHA2405068b7f93d7</t>
  </si>
  <si>
    <t>TRPVAD240114c995d435</t>
  </si>
  <si>
    <t>TRPSUR240410412f4682</t>
  </si>
  <si>
    <t>TRPKOC2404243bd05c8c</t>
  </si>
  <si>
    <t>TRPJAI240204028e0770</t>
  </si>
  <si>
    <t>TRPCHA240313318a05aa</t>
  </si>
  <si>
    <t>TRPSUR24051041f98d87</t>
  </si>
  <si>
    <t>TRPVIS240610a6af90aa</t>
  </si>
  <si>
    <t>TRPSUR240111f13bc78b</t>
  </si>
  <si>
    <t>TRPJAI2406187907694b</t>
  </si>
  <si>
    <t>TRPJAI240224b7c89774</t>
  </si>
  <si>
    <t>TRPCOI240306099f599b</t>
  </si>
  <si>
    <t>TRPKOC240512ff798843</t>
  </si>
  <si>
    <t>TRPLUC24051802a119ed</t>
  </si>
  <si>
    <t>TRPCHA24022972044ada</t>
  </si>
  <si>
    <t>TRPLUC240606b1e4e4af</t>
  </si>
  <si>
    <t>TRPSUR24050921b03c09</t>
  </si>
  <si>
    <t>TRPLUC240209bd3fc206</t>
  </si>
  <si>
    <t>TRPLUC2404043bd51db6</t>
  </si>
  <si>
    <t>TRPJAI2401138a49ddb7</t>
  </si>
  <si>
    <t>TRPKOC240525cfaaafbb</t>
  </si>
  <si>
    <t>TRPSUR24031355bcaebb</t>
  </si>
  <si>
    <t>TRPJAI240128134160c1</t>
  </si>
  <si>
    <t>TRPMYS24052474c8c562</t>
  </si>
  <si>
    <t>TRPJAI2402144a689e64</t>
  </si>
  <si>
    <t>TRPLUC240315751cf2b5</t>
  </si>
  <si>
    <t>TRPJAI240527a3654c8f</t>
  </si>
  <si>
    <t>TRPKOC2404072462f6c7</t>
  </si>
  <si>
    <t>TRPSUR240322e2721496</t>
  </si>
  <si>
    <t>TRPJAI240304ead43701</t>
  </si>
  <si>
    <t>TRPJAI240119bfb89c8a</t>
  </si>
  <si>
    <t>TRPKOC24061602eebe62</t>
  </si>
  <si>
    <t>TRPIND2402256dc79b0e</t>
  </si>
  <si>
    <t>TRPCHA240525023bb221</t>
  </si>
  <si>
    <t>TRPJAI240113be9952e7</t>
  </si>
  <si>
    <t>TRPVAD24042520509fa2</t>
  </si>
  <si>
    <t>TRPIND2406229325b193</t>
  </si>
  <si>
    <t>TRPJAI2406094072264a</t>
  </si>
  <si>
    <t>TRPJAI240518a441d695</t>
  </si>
  <si>
    <t>TRPLUC2406143869e209</t>
  </si>
  <si>
    <t>TRPSUR240106e03cd15f</t>
  </si>
  <si>
    <t>TRPLUC240112c693b3cd</t>
  </si>
  <si>
    <t>TRPCHA240406287d3ea4</t>
  </si>
  <si>
    <t>TRPJAI24050345d7e527</t>
  </si>
  <si>
    <t>TRPKOC240226b2932fe9</t>
  </si>
  <si>
    <t>TRPLUC24061070f24285</t>
  </si>
  <si>
    <t>TRPLUC2402049b8b59c2</t>
  </si>
  <si>
    <t>TRPKOC240616d86f34bb</t>
  </si>
  <si>
    <t>TRPLUC2402258b4b741b</t>
  </si>
  <si>
    <t>TRPSUR24042522a57184</t>
  </si>
  <si>
    <t>TRPKOC2405259e343748</t>
  </si>
  <si>
    <t>TRPMYS24011956cd2ed8</t>
  </si>
  <si>
    <t>TRPLUC24031999632c2b</t>
  </si>
  <si>
    <t>TRPMYS24041350359bee</t>
  </si>
  <si>
    <t>TRPKOC240508b4fc4301</t>
  </si>
  <si>
    <t>TRPJAI24062361d6dbf4</t>
  </si>
  <si>
    <t>TRPLUC240120e9f04817</t>
  </si>
  <si>
    <t>TRPKOC240316dc725edf</t>
  </si>
  <si>
    <t>TRPCHA2405287d89be88</t>
  </si>
  <si>
    <t>TRPJAI2403024c20cfd2</t>
  </si>
  <si>
    <t>TRPLUC24062974ea6d6c</t>
  </si>
  <si>
    <t>TRPLUC2401026b01eb60</t>
  </si>
  <si>
    <t>TRPSUR240425a641fa25</t>
  </si>
  <si>
    <t>TRPLUC240526baac6e77</t>
  </si>
  <si>
    <t>TRPCHA240213897ab031</t>
  </si>
  <si>
    <t>TRPMYS240525ed948548</t>
  </si>
  <si>
    <t>TRPCHA240421ef578039</t>
  </si>
  <si>
    <t>TRPCOI240423cdcdf7ce</t>
  </si>
  <si>
    <t>TRPVAD240612d8176f63</t>
  </si>
  <si>
    <t>TRPVIS24062348a023cd</t>
  </si>
  <si>
    <t>TRPSUR24042375abb2d3</t>
  </si>
  <si>
    <t>TRPMYS2405056863ec5b</t>
  </si>
  <si>
    <t>TRPSUR240221b885998b</t>
  </si>
  <si>
    <t>TRPCOI240623981adbf7</t>
  </si>
  <si>
    <t>TRPCOI240603a342d937</t>
  </si>
  <si>
    <t>TRPLUC2403142aeddd09</t>
  </si>
  <si>
    <t>TRPIND24051564bd36ea</t>
  </si>
  <si>
    <t>TRPCOI240119604a1a5e</t>
  </si>
  <si>
    <t>TRPLUC240225efc84533</t>
  </si>
  <si>
    <t>TRPIND240428134dd6a0</t>
  </si>
  <si>
    <t>TRPVAD2401312055f042</t>
  </si>
  <si>
    <t>TRPLUC240418cefd2a5f</t>
  </si>
  <si>
    <t>TRPSUR2403137aa1a46a</t>
  </si>
  <si>
    <t>TRPIND240406e7fdfaba</t>
  </si>
  <si>
    <t>TRPLUC240505c6fde04b</t>
  </si>
  <si>
    <t>TRPIND24010610d62c8b</t>
  </si>
  <si>
    <t>TRPSUR2405306ca04a34</t>
  </si>
  <si>
    <t>TRPMYS240127f01b2a19</t>
  </si>
  <si>
    <t>TRPJAI2403260647f7b8</t>
  </si>
  <si>
    <t>TRPVIS240307c95e27d7</t>
  </si>
  <si>
    <t>TRPMYS240411e9d6425a</t>
  </si>
  <si>
    <t>TRPVIS24042306b2828d</t>
  </si>
  <si>
    <t>TRPSUR2404105d716862</t>
  </si>
  <si>
    <t>TRPIND24051592c5a088</t>
  </si>
  <si>
    <t>TRPCOI2404294e39a7f1</t>
  </si>
  <si>
    <t>TRPJAI240421f058a9bb</t>
  </si>
  <si>
    <t>TRPJAI240414d1804c57</t>
  </si>
  <si>
    <t>TRPIND2406262f8494e9</t>
  </si>
  <si>
    <t>TRPSUR24012709aae99a</t>
  </si>
  <si>
    <t>TRPSUR240214290863cd</t>
  </si>
  <si>
    <t>TRPSUR2405229c551e04</t>
  </si>
  <si>
    <t>TRPSUR240314f6ec6629</t>
  </si>
  <si>
    <t>TRPKOC240121680bfde8</t>
  </si>
  <si>
    <t>TRPLUC24061554bccc74</t>
  </si>
  <si>
    <t>TRPLUC240610fa26092c</t>
  </si>
  <si>
    <t>TRPJAI240526f27017ba</t>
  </si>
  <si>
    <t>TRPLUC2405300ffacc5e</t>
  </si>
  <si>
    <t>TRPKOC2404134e9218d0</t>
  </si>
  <si>
    <t>TRPVAD240326ab5a0051</t>
  </si>
  <si>
    <t>TRPSUR240118f992bb91</t>
  </si>
  <si>
    <t>TRPLUC240305e55ee156</t>
  </si>
  <si>
    <t>TRPKOC240225303029c6</t>
  </si>
  <si>
    <t>TRPJAI240116dbe1711f</t>
  </si>
  <si>
    <t>TRPVAD24022350d72a99</t>
  </si>
  <si>
    <t>TRPVAD240303e5194e09</t>
  </si>
  <si>
    <t>TRPLUC240123607a8692</t>
  </si>
  <si>
    <t>TRPSUR2402096709c480</t>
  </si>
  <si>
    <t>TRPJAI240310c8318237</t>
  </si>
  <si>
    <t>TRPVAD24042072796317</t>
  </si>
  <si>
    <t>TRPCOI2402033b3b4f44</t>
  </si>
  <si>
    <t>TRPJAI240202ae3c8652</t>
  </si>
  <si>
    <t>TRPIND240225bb0a6587</t>
  </si>
  <si>
    <t>TRPIND240316f0038750</t>
  </si>
  <si>
    <t>TRPSUR240216cfe5cc6f</t>
  </si>
  <si>
    <t>TRPCOI240613d8002f06</t>
  </si>
  <si>
    <t>TRPVIS24052667157a04</t>
  </si>
  <si>
    <t>TRPJAI240419b7d4000c</t>
  </si>
  <si>
    <t>TRPLUC24010414e5bcd9</t>
  </si>
  <si>
    <t>TRPKOC24021547c5ffe8</t>
  </si>
  <si>
    <t>TRPIND24010155da15f2</t>
  </si>
  <si>
    <t>TRPSUR2403023af72d6c</t>
  </si>
  <si>
    <t>TRPMYS240612d98a99e3</t>
  </si>
  <si>
    <t>TRPJAI2402158119a103</t>
  </si>
  <si>
    <t>TRPVIS2402213821d127</t>
  </si>
  <si>
    <t>TRPLUC2404059264f5a2</t>
  </si>
  <si>
    <t>TRPCHA240419d9c162b5</t>
  </si>
  <si>
    <t>TRPSUR2402119849ee19</t>
  </si>
  <si>
    <t>TRPVAD2401080266f16b</t>
  </si>
  <si>
    <t>TRPLUC2405287c24e02f</t>
  </si>
  <si>
    <t>TRPCHA24021940faa3cc</t>
  </si>
  <si>
    <t>TRPLUC2406083cb9dbd7</t>
  </si>
  <si>
    <t>TRPKOC24051291fcaad4</t>
  </si>
  <si>
    <t>TRPJAI240411ec143830</t>
  </si>
  <si>
    <t>TRPCHA240306baa2ed83</t>
  </si>
  <si>
    <t>TRPSUR240311cd832083</t>
  </si>
  <si>
    <t>TRPKOC240629e77a4abb</t>
  </si>
  <si>
    <t>TRPLUC2405234b659d5d</t>
  </si>
  <si>
    <t>TRPJAI2405186ba0ff06</t>
  </si>
  <si>
    <t>TRPKOC240127daf6e4a0</t>
  </si>
  <si>
    <t>TRPKOC24041126d74f25</t>
  </si>
  <si>
    <t>TRPLUC24062330120cef</t>
  </si>
  <si>
    <t>TRPIND240115aae58b0f</t>
  </si>
  <si>
    <t>TRPSUR2405224cb45448</t>
  </si>
  <si>
    <t>TRPSUR240416c1468380</t>
  </si>
  <si>
    <t>TRPSUR24020841a1b462</t>
  </si>
  <si>
    <t>TRPSUR2404096aa4f2c9</t>
  </si>
  <si>
    <t>TRPLUC240425e01f0d05</t>
  </si>
  <si>
    <t>TRPCOI240321bfcd3350</t>
  </si>
  <si>
    <t>TRPSUR240111e1458fdb</t>
  </si>
  <si>
    <t>TRPKOC240629df015f5b</t>
  </si>
  <si>
    <t>TRPSUR240630da2843b2</t>
  </si>
  <si>
    <t>TRPSUR240316727d804e</t>
  </si>
  <si>
    <t>TRPKOC2405187a1df041</t>
  </si>
  <si>
    <t>TRPLUC2404135e9097db</t>
  </si>
  <si>
    <t>TRPSUR24020982fc43f9</t>
  </si>
  <si>
    <t>TRPVAD2403252e8c3ece</t>
  </si>
  <si>
    <t>TRPSUR240421de6a38fa</t>
  </si>
  <si>
    <t>TRPCHA240120627cdfd6</t>
  </si>
  <si>
    <t>TRPCHA240504aedcd00c</t>
  </si>
  <si>
    <t>TRPCHA240224d7e3d807</t>
  </si>
  <si>
    <t>TRPIND24012725ebb280</t>
  </si>
  <si>
    <t>TRPJAI24040609ca53f1</t>
  </si>
  <si>
    <t>TRPJAI2401267b9ae947</t>
  </si>
  <si>
    <t>TRPCHA240504b6678775</t>
  </si>
  <si>
    <t>TRPLUC2404112319d561</t>
  </si>
  <si>
    <t>TRPCOI240521bb5ddd9e</t>
  </si>
  <si>
    <t>TRPVAD2405016047ad7e</t>
  </si>
  <si>
    <t>TRPCHA240203d7d03c8d</t>
  </si>
  <si>
    <t>TRPCOI240324e2df625b</t>
  </si>
  <si>
    <t>TRPLUC2401152fb37887</t>
  </si>
  <si>
    <t>TRPKOC2405252c9438ac</t>
  </si>
  <si>
    <t>TRPLUC240531d4554184</t>
  </si>
  <si>
    <t>TRPVAD240628f2a8ee35</t>
  </si>
  <si>
    <t>TRPIND240602debc8eb0</t>
  </si>
  <si>
    <t>TRPJAI2401214d73b260</t>
  </si>
  <si>
    <t>TRPJAI240119a091e8f5</t>
  </si>
  <si>
    <t>TRPKOC240303ea136e88</t>
  </si>
  <si>
    <t>TRPJAI24012878a9fe3f</t>
  </si>
  <si>
    <t>TRPJAI240421d2675bc3</t>
  </si>
  <si>
    <t>TRPIND2403069693990b</t>
  </si>
  <si>
    <t>TRPJAI240425bdc65bcb</t>
  </si>
  <si>
    <t>TRPLUC240513adc3120c</t>
  </si>
  <si>
    <t>TRPIND2402056ac5ce94</t>
  </si>
  <si>
    <t>TRPSUR2403285274fac1</t>
  </si>
  <si>
    <t>TRPVAD240622951f6aa8</t>
  </si>
  <si>
    <t>TRPCOI240512ad1a69ce</t>
  </si>
  <si>
    <t>TRPLUC2401201671628f</t>
  </si>
  <si>
    <t>TRPKOC2402044f6caae8</t>
  </si>
  <si>
    <t>TRPLUC240221db446c91</t>
  </si>
  <si>
    <t>TRPCHA2401168782b50a</t>
  </si>
  <si>
    <t>TRPKOC240415ec310adf</t>
  </si>
  <si>
    <t>TRPCHA2404123aab0112</t>
  </si>
  <si>
    <t>TRPLUC2403187e9aca22</t>
  </si>
  <si>
    <t>TRPLUC240601bc2ea044</t>
  </si>
  <si>
    <t>TRPJAI240121b1d44b24</t>
  </si>
  <si>
    <t>TRPJAI2405309fe3fc09</t>
  </si>
  <si>
    <t>TRPSUR240519830c276f</t>
  </si>
  <si>
    <t>TRPVAD240415ed8ab768</t>
  </si>
  <si>
    <t>TRPMYS240505336d272c</t>
  </si>
  <si>
    <t>TRPVAD24030636fd0b10</t>
  </si>
  <si>
    <t>TRPKOC2406034d1b8b61</t>
  </si>
  <si>
    <t>TRPIND240113084ee9e9</t>
  </si>
  <si>
    <t>TRPIND240623ade96b69</t>
  </si>
  <si>
    <t>TRPSUR240226e0e24ee3</t>
  </si>
  <si>
    <t>TRPLUC24010865515b29</t>
  </si>
  <si>
    <t>TRPJAI2403300c2df436</t>
  </si>
  <si>
    <t>TRPVIS240103a8563e16</t>
  </si>
  <si>
    <t>TRPMYS240525452e0d50</t>
  </si>
  <si>
    <t>TRPSUR240214d5d845ee</t>
  </si>
  <si>
    <t>TRPKOC24031540b0a392</t>
  </si>
  <si>
    <t>TRPIND2402104cd4ddf3</t>
  </si>
  <si>
    <t>TRPVAD2404201db95c50</t>
  </si>
  <si>
    <t>TRPSUR24061028fe97d9</t>
  </si>
  <si>
    <t>TRPVIS2405192f065469</t>
  </si>
  <si>
    <t>TRPSUR240415539fd3cf</t>
  </si>
  <si>
    <t>TRPCHA2406117d0a7e37</t>
  </si>
  <si>
    <t>TRPSUR240516ba7e00b9</t>
  </si>
  <si>
    <t>TRPSUR240608120bbce0</t>
  </si>
  <si>
    <t>TRPJAI24012217f33e69</t>
  </si>
  <si>
    <t>TRPCOI2404063eb6472c</t>
  </si>
  <si>
    <t>TRPSUR240112c5e4bbcd</t>
  </si>
  <si>
    <t>TRPCOI24031884362586</t>
  </si>
  <si>
    <t>TRPVAD240520c2a22591</t>
  </si>
  <si>
    <t>TRPCOI240115971c5e27</t>
  </si>
  <si>
    <t>TRPCOI2406019a6014ca</t>
  </si>
  <si>
    <t>TRPLUC240526fdba2a4a</t>
  </si>
  <si>
    <t>TRPLUC240614c3cfe2cd</t>
  </si>
  <si>
    <t>TRPSUR24050785bfe623</t>
  </si>
  <si>
    <t>TRPIND240423cd94cfcd</t>
  </si>
  <si>
    <t>TRPLUC240210df9180b5</t>
  </si>
  <si>
    <t>TRPSUR24052403ea79b2</t>
  </si>
  <si>
    <t>TRPVAD240129ae28b164</t>
  </si>
  <si>
    <t>TRPCOI240210a016e535</t>
  </si>
  <si>
    <t>TRPSUR240405d50408a2</t>
  </si>
  <si>
    <t>TRPVAD240211e986710b</t>
  </si>
  <si>
    <t>TRPIND240428288f5252</t>
  </si>
  <si>
    <t>TRPIND240224bf8a36c1</t>
  </si>
  <si>
    <t>TRPKOC240221946578bc</t>
  </si>
  <si>
    <t>TRPSUR24041191d368c7</t>
  </si>
  <si>
    <t>TRPJAI240601f0cc21ac</t>
  </si>
  <si>
    <t>TRPLUC240528257f4d3d</t>
  </si>
  <si>
    <t>TRPSUR240518de56c021</t>
  </si>
  <si>
    <t>TRPVIS240512237fc264</t>
  </si>
  <si>
    <t>TRPJAI240106ba5e8913</t>
  </si>
  <si>
    <t>TRPJAI240412bcf161ac</t>
  </si>
  <si>
    <t>TRPKOC240410eb173c04</t>
  </si>
  <si>
    <t>TRPIND240325c3cf45f2</t>
  </si>
  <si>
    <t>TRPJAI240210319a9b5f</t>
  </si>
  <si>
    <t>TRPIND24010909457326</t>
  </si>
  <si>
    <t>TRPLUC240206ed7296d6</t>
  </si>
  <si>
    <t>TRPSUR24011607aea83a</t>
  </si>
  <si>
    <t>TRPSUR2405199d09f0c4</t>
  </si>
  <si>
    <t>TRPSUR240514d97ae91d</t>
  </si>
  <si>
    <t>TRPMYS240518b13d3214</t>
  </si>
  <si>
    <t>TRPCOI2405241503dd46</t>
  </si>
  <si>
    <t>TRPCHA24022514e59251</t>
  </si>
  <si>
    <t>TRPCHA240428f26f610f</t>
  </si>
  <si>
    <t>TRPLUC2406185b61fb77</t>
  </si>
  <si>
    <t>TRPVIS24052542c8fd0a</t>
  </si>
  <si>
    <t>TRPJAI24060219d2c439</t>
  </si>
  <si>
    <t>TRPMYS24051147d85ced</t>
  </si>
  <si>
    <t>TRPMYS2403031e018d8e</t>
  </si>
  <si>
    <t>TRPVAD24050182e9d797</t>
  </si>
  <si>
    <t>TRPJAI24060908ccbac1</t>
  </si>
  <si>
    <t>TRPCHA240312faa55ac6</t>
  </si>
  <si>
    <t>TRPSUR240205d803148e</t>
  </si>
  <si>
    <t>TRPVAD2403284bf3121c</t>
  </si>
  <si>
    <t>TRPIND240522bbcfe608</t>
  </si>
  <si>
    <t>TRPVIS24032379df9394</t>
  </si>
  <si>
    <t>TRPKOC240225a7ebe75f</t>
  </si>
  <si>
    <t>TRPCHA240421e5d42666</t>
  </si>
  <si>
    <t>TRPSUR240505750f1b85</t>
  </si>
  <si>
    <t>TRPSUR24022191fc1fda</t>
  </si>
  <si>
    <t>TRPJAI240316343c24b4</t>
  </si>
  <si>
    <t>TRPKOC2405171ce9bd9e</t>
  </si>
  <si>
    <t>TRPLUC240329aa318a2e</t>
  </si>
  <si>
    <t>TRPSUR2402242ea5ee41</t>
  </si>
  <si>
    <t>TRPIND240531640658c0</t>
  </si>
  <si>
    <t>TRPJAI24032926d83ba8</t>
  </si>
  <si>
    <t>TRPJAI240113aacb696f</t>
  </si>
  <si>
    <t>TRPLUC240322ba739bd8</t>
  </si>
  <si>
    <t>TRPLUC2402169a8f81e4</t>
  </si>
  <si>
    <t>TRPVIS2401057a1a4ba4</t>
  </si>
  <si>
    <t>TRPSUR2405260390b1e1</t>
  </si>
  <si>
    <t>TRPVIS240312a40b9158</t>
  </si>
  <si>
    <t>TRPJAI240507b994a5ab</t>
  </si>
  <si>
    <t>TRPVAD240312f525b551</t>
  </si>
  <si>
    <t>TRPSUR240420942ba5e6</t>
  </si>
  <si>
    <t>TRPVIS2403198ebb16fa</t>
  </si>
  <si>
    <t>TRPJAI240302d02fd1ba</t>
  </si>
  <si>
    <t>TRPMYS24042755b377a0</t>
  </si>
  <si>
    <t>TRPMYS24060271c9f721</t>
  </si>
  <si>
    <t>TRPJAI2405252418d840</t>
  </si>
  <si>
    <t>TRPSUR240405b9a5f719</t>
  </si>
  <si>
    <t>TRPLUC240503c3615ac7</t>
  </si>
  <si>
    <t>TRPSUR240106dcbb5fa2</t>
  </si>
  <si>
    <t>TRPVAD2401301cfaf077</t>
  </si>
  <si>
    <t>TRPLUC240326e5059bde</t>
  </si>
  <si>
    <t>TRPCHA24052790196a39</t>
  </si>
  <si>
    <t>TRPJAI240315b9da88ff</t>
  </si>
  <si>
    <t>TRPCHA240226c913e386</t>
  </si>
  <si>
    <t>TRPJAI24032728554f6e</t>
  </si>
  <si>
    <t>TRPVAD240414993a1d8c</t>
  </si>
  <si>
    <t>TRPLUC2402152abba997</t>
  </si>
  <si>
    <t>TRPIND240616cfa92e52</t>
  </si>
  <si>
    <t>TRPCHA240518a2fac4b0</t>
  </si>
  <si>
    <t>TRPCHA240301ed519f83</t>
  </si>
  <si>
    <t>TRPKOC2401149f358601</t>
  </si>
  <si>
    <t>TRPMYS240202bd6d8b35</t>
  </si>
  <si>
    <t>TRPLUC2404281ecd4c70</t>
  </si>
  <si>
    <t>TRPCHA240128b1ebd91c</t>
  </si>
  <si>
    <t>TRPKOC240120c2ebd9b4</t>
  </si>
  <si>
    <t>TRPSUR240405df688a27</t>
  </si>
  <si>
    <t>TRPMYS2403048ba101a6</t>
  </si>
  <si>
    <t>TRPJAI240330f602748e</t>
  </si>
  <si>
    <t>TRPJAI240111785ad9c3</t>
  </si>
  <si>
    <t>TRPJAI240225cad161ae</t>
  </si>
  <si>
    <t>TRPSUR2406033c6c7cfb</t>
  </si>
  <si>
    <t>TRPVAD240517a7386258</t>
  </si>
  <si>
    <t>TRPJAI2402270242f005</t>
  </si>
  <si>
    <t>TRPIND240623cc4d6453</t>
  </si>
  <si>
    <t>TRPSUR24050706439d85</t>
  </si>
  <si>
    <t>TRPCOI240506f54d6646</t>
  </si>
  <si>
    <t>TRPKOC24051209e5d8b4</t>
  </si>
  <si>
    <t>TRPSUR24022274a28a11</t>
  </si>
  <si>
    <t>TRPSUR2406024164b44a</t>
  </si>
  <si>
    <t>TRPLUC2403169f2fac9f</t>
  </si>
  <si>
    <t>TRPVIS24011155a6c7ed</t>
  </si>
  <si>
    <t>TRPIND24053014a68729</t>
  </si>
  <si>
    <t>TRPLUC2405273b788fdc</t>
  </si>
  <si>
    <t>TRPCHA2402175b783931</t>
  </si>
  <si>
    <t>TRPVAD240418599ba890</t>
  </si>
  <si>
    <t>TRPVIS2405119a8e1209</t>
  </si>
  <si>
    <t>TRPCOI24041954bffc42</t>
  </si>
  <si>
    <t>TRPKOC240405f71ad0c3</t>
  </si>
  <si>
    <t>TRPJAI2404079c8fdadb</t>
  </si>
  <si>
    <t>TRPKOC240525444112e0</t>
  </si>
  <si>
    <t>TRPSUR240302a4003beb</t>
  </si>
  <si>
    <t>TRPSUR2402259e5e7f63</t>
  </si>
  <si>
    <t>TRPCOI2406078b470b52</t>
  </si>
  <si>
    <t>TRPLUC2405066bea15c7</t>
  </si>
  <si>
    <t>TRPLUC240625a2993b96</t>
  </si>
  <si>
    <t>TRPKOC2406159f213b1e</t>
  </si>
  <si>
    <t>TRPVAD24031642356f42</t>
  </si>
  <si>
    <t>TRPVIS2401074525802d</t>
  </si>
  <si>
    <t>TRPKOC240430fc2ce7cd</t>
  </si>
  <si>
    <t>TRPIND2406161401dd9b</t>
  </si>
  <si>
    <t>TRPLUC240214fd3fcb26</t>
  </si>
  <si>
    <t>TRPKOC24052795457464</t>
  </si>
  <si>
    <t>TRPJAI240224757d541b</t>
  </si>
  <si>
    <t>TRPVIS2404015f0a5f0e</t>
  </si>
  <si>
    <t>TRPLUC24040932ac1860</t>
  </si>
  <si>
    <t>TRPKOC24032461f43ccd</t>
  </si>
  <si>
    <t>TRPSUR240605ea4f0435</t>
  </si>
  <si>
    <t>TRPJAI24041496a861d3</t>
  </si>
  <si>
    <t>TRPKOC24060968b4f8df</t>
  </si>
  <si>
    <t>TRPLUC2402069a1c0429</t>
  </si>
  <si>
    <t>TRPJAI240107f06797ff</t>
  </si>
  <si>
    <t>TRPMYS2402242475e841</t>
  </si>
  <si>
    <t>TRPLUC24021793efdd2a</t>
  </si>
  <si>
    <t>TRPVAD2405193c54c551</t>
  </si>
  <si>
    <t>TRPCHA2403114c92fb3a</t>
  </si>
  <si>
    <t>TRPCHA240215680ba873</t>
  </si>
  <si>
    <t>TRPIND240403988138e3</t>
  </si>
  <si>
    <t>TRPLUC240119529de346</t>
  </si>
  <si>
    <t>TRPLUC2404152a1a5e8f</t>
  </si>
  <si>
    <t>TRPVAD2402115540c124</t>
  </si>
  <si>
    <t>TRPKOC240203059d8896</t>
  </si>
  <si>
    <t>TRPVAD240412d93a165a</t>
  </si>
  <si>
    <t>TRPCOI2406053da1d9b7</t>
  </si>
  <si>
    <t>TRPSUR240112dc3638c7</t>
  </si>
  <si>
    <t>TRPVAD240625cf1b1753</t>
  </si>
  <si>
    <t>TRPKOC24032950e2d9af</t>
  </si>
  <si>
    <t>TRPMYS24020424665ab9</t>
  </si>
  <si>
    <t>TRPSUR240208f263914d</t>
  </si>
  <si>
    <t>TRPJAI240609d86106cf</t>
  </si>
  <si>
    <t>TRPLUC240320a654c545</t>
  </si>
  <si>
    <t>TRPJAI24021502bef83d</t>
  </si>
  <si>
    <t>TRPJAI240628360f7ef7</t>
  </si>
  <si>
    <t>TRPLUC24033120046176</t>
  </si>
  <si>
    <t>TRPVIS24052246ee1da7</t>
  </si>
  <si>
    <t>TRPCOI2406141072e59f</t>
  </si>
  <si>
    <t>TRPCHA2401077d71f8b7</t>
  </si>
  <si>
    <t>TRPCOI2404200b2d5246</t>
  </si>
  <si>
    <t>TRPVAD240402e3fc08db</t>
  </si>
  <si>
    <t>TRPLUC24052197f46650</t>
  </si>
  <si>
    <t>TRPLUC24010512876982</t>
  </si>
  <si>
    <t>TRPLUC240606dfdfa3c6</t>
  </si>
  <si>
    <t>TRPCOI240107c557af44</t>
  </si>
  <si>
    <t>TRPKOC240315da4db089</t>
  </si>
  <si>
    <t>TRPJAI2405246abb8e7e</t>
  </si>
  <si>
    <t>TRPLUC240107b62b04fc</t>
  </si>
  <si>
    <t>TRPIND24031624004c76</t>
  </si>
  <si>
    <t>TRPSUR2405107594fe33</t>
  </si>
  <si>
    <t>TRPKOC2404235890bebd</t>
  </si>
  <si>
    <t>TRPJAI240109db439ab8</t>
  </si>
  <si>
    <t>TRPKOC2402017837a25a</t>
  </si>
  <si>
    <t>TRPCHA240512553ab6be</t>
  </si>
  <si>
    <t>TRPVAD2403313810a596</t>
  </si>
  <si>
    <t>TRPJAI24052670f99d7a</t>
  </si>
  <si>
    <t>TRPKOC240311a864f521</t>
  </si>
  <si>
    <t>TRPMYS240305720e4d92</t>
  </si>
  <si>
    <t>TRPIND240506a6a2492d</t>
  </si>
  <si>
    <t>TRPJAI2406246465f3fe</t>
  </si>
  <si>
    <t>TRPIND240323da9ebbc3</t>
  </si>
  <si>
    <t>TRPKOC24052611337bea</t>
  </si>
  <si>
    <t>TRPIND2402072ee574a8</t>
  </si>
  <si>
    <t>TRPJAI2402047e2ee406</t>
  </si>
  <si>
    <t>TRPKOC2401301e68dbdb</t>
  </si>
  <si>
    <t>TRPCHA24041423ea9fe0</t>
  </si>
  <si>
    <t>TRPSUR2402018ef4305c</t>
  </si>
  <si>
    <t>TRPSUR240210f752e071</t>
  </si>
  <si>
    <t>TRPJAI24060832af9b48</t>
  </si>
  <si>
    <t>TRPJAI24061575bd577d</t>
  </si>
  <si>
    <t>TRPVAD240212fa7abd0b</t>
  </si>
  <si>
    <t>TRPVIS240420db8525a8</t>
  </si>
  <si>
    <t>TRPLUC24051746bacaba</t>
  </si>
  <si>
    <t>TRPVAD24022479b0ea13</t>
  </si>
  <si>
    <t>TRPSUR240613e4e1cbfe</t>
  </si>
  <si>
    <t>TRPKOC240106a92fd9a7</t>
  </si>
  <si>
    <t>TRPKOC240211a776f978</t>
  </si>
  <si>
    <t>TRPVAD2401113c8e8ad3</t>
  </si>
  <si>
    <t>TRPJAI240225f14fda04</t>
  </si>
  <si>
    <t>TRPCHA240113c9e4e535</t>
  </si>
  <si>
    <t>TRPKOC2404282c8ca468</t>
  </si>
  <si>
    <t>TRPCHA24041918011770</t>
  </si>
  <si>
    <t>TRPMYS24022594d9114e</t>
  </si>
  <si>
    <t>TRPIND2403067ec603a7</t>
  </si>
  <si>
    <t>TRPKOC24051003a04f4a</t>
  </si>
  <si>
    <t>TRPLUC2406089760be66</t>
  </si>
  <si>
    <t>TRPSUR2402169cb40566</t>
  </si>
  <si>
    <t>TRPCHA2405118bab2c63</t>
  </si>
  <si>
    <t>TRPJAI240120e47c1521</t>
  </si>
  <si>
    <t>TRPJAI240403bde1d97f</t>
  </si>
  <si>
    <t>TRPVAD240508fa369ac3</t>
  </si>
  <si>
    <t>TRPSUR240208a1b23032</t>
  </si>
  <si>
    <t>TRPJAI240316317b7cf0</t>
  </si>
  <si>
    <t>TRPCHA24042619cdca76</t>
  </si>
  <si>
    <t>TRPCHA240209c82dd991</t>
  </si>
  <si>
    <t>TRPJAI240106aa5920c2</t>
  </si>
  <si>
    <t>TRPMYS240414194a3b0d</t>
  </si>
  <si>
    <t>TRPSUR240416ec6fd730</t>
  </si>
  <si>
    <t>TRPLUC2402025b3d97a9</t>
  </si>
  <si>
    <t>TRPSUR2404049065aeb2</t>
  </si>
  <si>
    <t>TRPLUC24021467b8acd2</t>
  </si>
  <si>
    <t>TRPMYS2403104327d4d9</t>
  </si>
  <si>
    <t>TRPKOC2403318ba46b54</t>
  </si>
  <si>
    <t>TRPIND2404205a72361d</t>
  </si>
  <si>
    <t>TRPVIS2402023f8ef198</t>
  </si>
  <si>
    <t>TRPCHA240518c8c4af7b</t>
  </si>
  <si>
    <t>TRPIND240616dc3543df</t>
  </si>
  <si>
    <t>TRPCHA240331a66a66ab</t>
  </si>
  <si>
    <t>TRPJAI240503679fb2f3</t>
  </si>
  <si>
    <t>TRPLUC240628f256dfd4</t>
  </si>
  <si>
    <t>TRPLUC2402084cf8e8a2</t>
  </si>
  <si>
    <t>TRPIND240115e6de505b</t>
  </si>
  <si>
    <t>TRPLUC240307cbdbccbf</t>
  </si>
  <si>
    <t>TRPSUR240129a33a7fc9</t>
  </si>
  <si>
    <t>TRPVAD240412b234684e</t>
  </si>
  <si>
    <t>TRPCOI240127019e094b</t>
  </si>
  <si>
    <t>TRPLUC240416d3eb71f5</t>
  </si>
  <si>
    <t>TRPJAI2406128d0c2695</t>
  </si>
  <si>
    <t>TRPVAD240428d5a79f3c</t>
  </si>
  <si>
    <t>TRPKOC240417965bf0f9</t>
  </si>
  <si>
    <t>TRPVIS240226cbe2dd87</t>
  </si>
  <si>
    <t>TRPJAI24052963504351</t>
  </si>
  <si>
    <t>TRPVAD240522f21ef6f6</t>
  </si>
  <si>
    <t>TRPSUR240225e445f40c</t>
  </si>
  <si>
    <t>TRPLUC240519f3b4a78b</t>
  </si>
  <si>
    <t>TRPLUC240623400c5052</t>
  </si>
  <si>
    <t>TRPMYS240128ad30dfcc</t>
  </si>
  <si>
    <t>TRPLUC2404265376b181</t>
  </si>
  <si>
    <t>TRPVAD240604fe2925aa</t>
  </si>
  <si>
    <t>TRPKOC240623790e0c11</t>
  </si>
  <si>
    <t>TRPJAI2402114b3b8c0d</t>
  </si>
  <si>
    <t>TRPSUR240415aa33b683</t>
  </si>
  <si>
    <t>TRPSUR2406029a81dd8a</t>
  </si>
  <si>
    <t>TRPJAI24011170f956ee</t>
  </si>
  <si>
    <t>TRPLUC240429a20ac343</t>
  </si>
  <si>
    <t>TRPIND24020758ae6b4a</t>
  </si>
  <si>
    <t>TRPIND240619d090f069</t>
  </si>
  <si>
    <t>TRPIND240120b68b1599</t>
  </si>
  <si>
    <t>TRPIND240511d0bbd875</t>
  </si>
  <si>
    <t>TRPJAI24052503f63561</t>
  </si>
  <si>
    <t>TRPIND2406092442beec</t>
  </si>
  <si>
    <t>TRPVAD240405482d43a2</t>
  </si>
  <si>
    <t>TRPSUR240201974a6e91</t>
  </si>
  <si>
    <t>TRPLUC2405065af0348c</t>
  </si>
  <si>
    <t>TRPSUR2403095ebee060</t>
  </si>
  <si>
    <t>TRPSUR24011516cc09ad</t>
  </si>
  <si>
    <t>TRPKOC2405187fe218ae</t>
  </si>
  <si>
    <t>TRPLUC240521de5c871b</t>
  </si>
  <si>
    <t>TRPJAI24061507d0138d</t>
  </si>
  <si>
    <t>TRPIND240606ee33724d</t>
  </si>
  <si>
    <t>TRPCOI2402186e332942</t>
  </si>
  <si>
    <t>TRPLUC240123f06ed312</t>
  </si>
  <si>
    <t>TRPMYS2406159b5ec797</t>
  </si>
  <si>
    <t>TRPJAI240331a5acd84e</t>
  </si>
  <si>
    <t>TRPIND240630fd5c8c00</t>
  </si>
  <si>
    <t>TRPLUC240109852eb801</t>
  </si>
  <si>
    <t>TRPLUC240101f22bf9bf</t>
  </si>
  <si>
    <t>TRPCHA2403165fdccb4d</t>
  </si>
  <si>
    <t>TRPJAI240527be2512bd</t>
  </si>
  <si>
    <t>TRPCOI240608d79dcf4a</t>
  </si>
  <si>
    <t>TRPMYS240225d0a22532</t>
  </si>
  <si>
    <t>TRPCOI2402123f3eca53</t>
  </si>
  <si>
    <t>TRPCHA2406093d07a22b</t>
  </si>
  <si>
    <t>TRPJAI240429ea08926b</t>
  </si>
  <si>
    <t>TRPKOC240620b93e1582</t>
  </si>
  <si>
    <t>TRPCHA240304a323fbfb</t>
  </si>
  <si>
    <t>TRPVAD240530feba68af</t>
  </si>
  <si>
    <t>TRPLUC240203bf393301</t>
  </si>
  <si>
    <t>TRPVAD240417950f36d8</t>
  </si>
  <si>
    <t>TRPLUC240622017d307b</t>
  </si>
  <si>
    <t>TRPKOC240120aa331455</t>
  </si>
  <si>
    <t>TRPJAI240602ceebea7c</t>
  </si>
  <si>
    <t>TRPLUC24032996024273</t>
  </si>
  <si>
    <t>TRPSUR2403282dd4bc1f</t>
  </si>
  <si>
    <t>TRPSUR240329d7588d14</t>
  </si>
  <si>
    <t>TRPKOC2404287c1f626f</t>
  </si>
  <si>
    <t>TRPLUC2402209a36617e</t>
  </si>
  <si>
    <t>TRPJAI240311f195c572</t>
  </si>
  <si>
    <t>TRPIND240622a56e2894</t>
  </si>
  <si>
    <t>TRPVIS2404137f71f0bb</t>
  </si>
  <si>
    <t>TRPCHA240127c8941c8f</t>
  </si>
  <si>
    <t>TRPSUR2403038ae7dd7d</t>
  </si>
  <si>
    <t>TRPLUC2406128f65ac08</t>
  </si>
  <si>
    <t>TRPCOI240526fdd04d19</t>
  </si>
  <si>
    <t>TRPIND240504e4bee339</t>
  </si>
  <si>
    <t>TRPSUR240502f8a4a16a</t>
  </si>
  <si>
    <t>TRPVIS24030833fbfcd8</t>
  </si>
  <si>
    <t>TRPSUR240512fd99553f</t>
  </si>
  <si>
    <t>TRPJAI24050486dc15fa</t>
  </si>
  <si>
    <t>TRPSUR2406206af3cb1b</t>
  </si>
  <si>
    <t>TRPKOC24051260ff2da6</t>
  </si>
  <si>
    <t>TRPJAI24010248ee200b</t>
  </si>
  <si>
    <t>TRPKOC2405046d2f6c52</t>
  </si>
  <si>
    <t>TRPVAD240611d46c2c6f</t>
  </si>
  <si>
    <t>TRPSUR240420d375211d</t>
  </si>
  <si>
    <t>TRPLUC24060722741029</t>
  </si>
  <si>
    <t>TRPKOC240207f9443f5a</t>
  </si>
  <si>
    <t>TRPKOC2406094f9ddef0</t>
  </si>
  <si>
    <t>TRPLUC240229fd89596b</t>
  </si>
  <si>
    <t>TRPJAI240415bf432dda</t>
  </si>
  <si>
    <t>TRPLUC24052353d491db</t>
  </si>
  <si>
    <t>TRPSUR240317bf84e5e6</t>
  </si>
  <si>
    <t>TRPLUC240225940c37c4</t>
  </si>
  <si>
    <t>TRPIND240616690ee711</t>
  </si>
  <si>
    <t>TRPCOI24021723d1d20f</t>
  </si>
  <si>
    <t>TRPJAI240323bc32493c</t>
  </si>
  <si>
    <t>TRPJAI240121df7764ed</t>
  </si>
  <si>
    <t>TRPLUC2403150576fabb</t>
  </si>
  <si>
    <t>TRPIND240106bd71f601</t>
  </si>
  <si>
    <t>TRPKOC24040602d7b724</t>
  </si>
  <si>
    <t>TRPCOI240211210757b8</t>
  </si>
  <si>
    <t>TRPIND24042144c033b0</t>
  </si>
  <si>
    <t>TRPSUR24053199bbb1b2</t>
  </si>
  <si>
    <t>TRPKOC24040791de40a6</t>
  </si>
  <si>
    <t>TRPCOI2401177f1bd50b</t>
  </si>
  <si>
    <t>TRPLUC240412b0d3035b</t>
  </si>
  <si>
    <t>TRPCOI2404298c8ed443</t>
  </si>
  <si>
    <t>TRPIND240229308b14e9</t>
  </si>
  <si>
    <t>TRPLUC2406236f8941c7</t>
  </si>
  <si>
    <t>TRPMYS240218f11b157b</t>
  </si>
  <si>
    <t>TRPIND2405224cbcb75a</t>
  </si>
  <si>
    <t>TRPJAI24032391b470c7</t>
  </si>
  <si>
    <t>TRPKOC240203498ca374</t>
  </si>
  <si>
    <t>TRPCHA240128786fdce6</t>
  </si>
  <si>
    <t>TRPJAI2403098a287fb7</t>
  </si>
  <si>
    <t>TRPKOC2402045a6d69d7</t>
  </si>
  <si>
    <t>TRPIND2405200298170d</t>
  </si>
  <si>
    <t>TRPIND2404251bab9f73</t>
  </si>
  <si>
    <t>TRPVAD240411aa563dd3</t>
  </si>
  <si>
    <t>TRPVIS2404112dc2870b</t>
  </si>
  <si>
    <t>TRPSUR240519c00648fc</t>
  </si>
  <si>
    <t>TRPKOC24042859e6a42f</t>
  </si>
  <si>
    <t>TRPSUR240102fbc00bb9</t>
  </si>
  <si>
    <t>TRPKOC240427b31b492e</t>
  </si>
  <si>
    <t>TRPVIS24011498b3eb5e</t>
  </si>
  <si>
    <t>TRPLUC24051107fbf531</t>
  </si>
  <si>
    <t>TRPLUC2406074b0dba62</t>
  </si>
  <si>
    <t>TRPJAI24041244f7312c</t>
  </si>
  <si>
    <t>TRPLUC240326886ce292</t>
  </si>
  <si>
    <t>TRPJAI240324deca8d56</t>
  </si>
  <si>
    <t>TRPCHA24041400532b05</t>
  </si>
  <si>
    <t>TRPKOC24051661e42777</t>
  </si>
  <si>
    <t>TRPLUC2406247b5c82ac</t>
  </si>
  <si>
    <t>TRPIND240414734b57b2</t>
  </si>
  <si>
    <t>TRPCHA2405254021b81a</t>
  </si>
  <si>
    <t>TRPLUC2403137e8194d2</t>
  </si>
  <si>
    <t>TRPJAI240413be20fcc5</t>
  </si>
  <si>
    <t>TRPVIS2406221d37f581</t>
  </si>
  <si>
    <t>TRPKOC2403056995b214</t>
  </si>
  <si>
    <t>TRPVIS24061485754be2</t>
  </si>
  <si>
    <t>TRPVAD2403133d50457e</t>
  </si>
  <si>
    <t>TRPVAD240506aa1f7f64</t>
  </si>
  <si>
    <t>TRPKOC24040112a11e92</t>
  </si>
  <si>
    <t>TRPCHA240330f59b9caf</t>
  </si>
  <si>
    <t>TRPLUC240209e85aef7a</t>
  </si>
  <si>
    <t>TRPLUC2402140c212d31</t>
  </si>
  <si>
    <t>TRPCOI2403155b3f573d</t>
  </si>
  <si>
    <t>TRPJAI240106a0a1ac58</t>
  </si>
  <si>
    <t>TRPJAI2406182b3cdd04</t>
  </si>
  <si>
    <t>TRPKOC240526c9c0362c</t>
  </si>
  <si>
    <t>TRPVAD240511722cb2de</t>
  </si>
  <si>
    <t>TRPSUR24021734afdc8b</t>
  </si>
  <si>
    <t>TRPSUR240331aebbd117</t>
  </si>
  <si>
    <t>TRPVIS240509be88c75a</t>
  </si>
  <si>
    <t>TRPCHA2405110ea98928</t>
  </si>
  <si>
    <t>TRPCHA2403020d6cdb61</t>
  </si>
  <si>
    <t>TRPCHA2401191762c14a</t>
  </si>
  <si>
    <t>TRPJAI240310144bb094</t>
  </si>
  <si>
    <t>TRPJAI2405036025c7c4</t>
  </si>
  <si>
    <t>TRPIND240619dd597dca</t>
  </si>
  <si>
    <t>TRPLUC240603860b1bc5</t>
  </si>
  <si>
    <t>TRPJAI240317cd86affa</t>
  </si>
  <si>
    <t>TRPVIS240204100f6549</t>
  </si>
  <si>
    <t>TRPKOC240113641f0cfd</t>
  </si>
  <si>
    <t>TRPJAI240526e2596f20</t>
  </si>
  <si>
    <t>TRPVAD240204b9c6c941</t>
  </si>
  <si>
    <t>TRPIND240304f06c0316</t>
  </si>
  <si>
    <t>TRPLUC2404282bcd2465</t>
  </si>
  <si>
    <t>TRPLUC2405031f1d6500</t>
  </si>
  <si>
    <t>TRPIND240614d9c4d07a</t>
  </si>
  <si>
    <t>TRPIND240324fdf0f78a</t>
  </si>
  <si>
    <t>TRPJAI2403013da31ea9</t>
  </si>
  <si>
    <t>TRPVIS240404f467969c</t>
  </si>
  <si>
    <t>TRPJAI240519cd5ac591</t>
  </si>
  <si>
    <t>TRPJAI24022653b40b0b</t>
  </si>
  <si>
    <t>TRPCHA240329cb10f520</t>
  </si>
  <si>
    <t>TRPCHA240109a4aa84d6</t>
  </si>
  <si>
    <t>TRPSUR24051796e7e91f</t>
  </si>
  <si>
    <t>TRPJAI240319d437cd03</t>
  </si>
  <si>
    <t>TRPLUC240124da59fe7e</t>
  </si>
  <si>
    <t>TRPLUC2406158a86ea5c</t>
  </si>
  <si>
    <t>TRPKOC2401149754b6ea</t>
  </si>
  <si>
    <t>TRPLUC240229185e4962</t>
  </si>
  <si>
    <t>TRPIND240203f669ad78</t>
  </si>
  <si>
    <t>TRPJAI2403165891fbf3</t>
  </si>
  <si>
    <t>TRPJAI240313777ff453</t>
  </si>
  <si>
    <t>TRPJAI2405129f8ae1e9</t>
  </si>
  <si>
    <t>TRPJAI24033138fa17b9</t>
  </si>
  <si>
    <t>TRPSUR2405120915e7c3</t>
  </si>
  <si>
    <t>TRPSUR240528664930c9</t>
  </si>
  <si>
    <t>TRPLUC240620f4741d7f</t>
  </si>
  <si>
    <t>TRPMYS2403310ad789ca</t>
  </si>
  <si>
    <t>TRPCHA240126d7e6b7ac</t>
  </si>
  <si>
    <t>TRPKOC240503339ad459</t>
  </si>
  <si>
    <t>TRPJAI240607fc6a2257</t>
  </si>
  <si>
    <t>TRPKOC2403178034050c</t>
  </si>
  <si>
    <t>TRPIND240106d673359a</t>
  </si>
  <si>
    <t>TRPLUC240129ec3293c3</t>
  </si>
  <si>
    <t>TRPCHA24013037b87d01</t>
  </si>
  <si>
    <t>TRPLUC24022743baa355</t>
  </si>
  <si>
    <t>TRPLUC2403111940d6c3</t>
  </si>
  <si>
    <t>TRPMYS2406125fe164c6</t>
  </si>
  <si>
    <t>TRPVIS240627095c2b4a</t>
  </si>
  <si>
    <t>TRPSUR24031879f2fe33</t>
  </si>
  <si>
    <t>TRPCOI240403eaab3c1b</t>
  </si>
  <si>
    <t>TRPJAI240602bd6bfe9c</t>
  </si>
  <si>
    <t>TRPKOC240528cddfb5a3</t>
  </si>
  <si>
    <t>TRPLUC24011548a847d1</t>
  </si>
  <si>
    <t>TRPVIS240211b6b4a54d</t>
  </si>
  <si>
    <t>TRPJAI24062758da89dc</t>
  </si>
  <si>
    <t>TRPIND240618ffd493eb</t>
  </si>
  <si>
    <t>TRPKOC24042980846509</t>
  </si>
  <si>
    <t>TRPKOC2404277906c4b9</t>
  </si>
  <si>
    <t>TRPVAD240516776b2fee</t>
  </si>
  <si>
    <t>TRPIND2406120d9c1d9d</t>
  </si>
  <si>
    <t>TRPIND240213486070eb</t>
  </si>
  <si>
    <t>TRPJAI24041473411c44</t>
  </si>
  <si>
    <t>TRPVAD2403033f24b76c</t>
  </si>
  <si>
    <t>TRPLUC2404289ae7c094</t>
  </si>
  <si>
    <t>TRPCOI2402183ad6e1d8</t>
  </si>
  <si>
    <t>TRPVAD2401266a77c345</t>
  </si>
  <si>
    <t>TRPJAI24062283e62e80</t>
  </si>
  <si>
    <t>TRPKOC240510ab018738</t>
  </si>
  <si>
    <t>TRPCHA240108dcb323bd</t>
  </si>
  <si>
    <t>TRPKOC2404203b08b931</t>
  </si>
  <si>
    <t>TRPIND240327cc7ad4b0</t>
  </si>
  <si>
    <t>TRPLUC2406222287c8d8</t>
  </si>
  <si>
    <t>TRPKOC24030877a0e25b</t>
  </si>
  <si>
    <t>TRPSUR2402258aff153a</t>
  </si>
  <si>
    <t>TRPVIS240213c29353a6</t>
  </si>
  <si>
    <t>TRPMYS240428bb5b46b1</t>
  </si>
  <si>
    <t>TRPCHA240406a06fe44b</t>
  </si>
  <si>
    <t>TRPCOI2404181f075cd8</t>
  </si>
  <si>
    <t>TRPSUR2402173763b571</t>
  </si>
  <si>
    <t>TRPCHA24062853519a2d</t>
  </si>
  <si>
    <t>TRPIND24061926ac228c</t>
  </si>
  <si>
    <t>TRPLUC240413e0995bf4</t>
  </si>
  <si>
    <t>TRPIND24010677a55c41</t>
  </si>
  <si>
    <t>TRPVAD24060365f00a4d</t>
  </si>
  <si>
    <t>TRPCOI24043033790590</t>
  </si>
  <si>
    <t>TRPVAD240315f855656a</t>
  </si>
  <si>
    <t>TRPKOC240130586eebf7</t>
  </si>
  <si>
    <t>TRPLUC240618e543977e</t>
  </si>
  <si>
    <t>TRPKOC2402157129bfed</t>
  </si>
  <si>
    <t>TRPCOI24020265f05447</t>
  </si>
  <si>
    <t>TRPCOI24053194e39bc7</t>
  </si>
  <si>
    <t>TRPLUC2403210eb138fe</t>
  </si>
  <si>
    <t>TRPVAD2402101bfabe0e</t>
  </si>
  <si>
    <t>TRPKOC240218c240fecb</t>
  </si>
  <si>
    <t>TRPVAD240112ea1a82af</t>
  </si>
  <si>
    <t>TRPJAI2406190c97bbfd</t>
  </si>
  <si>
    <t>TRPSUR24062858b5e1cf</t>
  </si>
  <si>
    <t>TRPSUR2405133a3f0f66</t>
  </si>
  <si>
    <t>TRPMYS24030759c511ff</t>
  </si>
  <si>
    <t>TRPJAI24042709d8ebcd</t>
  </si>
  <si>
    <t>TRPIND24031545cc61b2</t>
  </si>
  <si>
    <t>TRPKOC240417a1f9facf</t>
  </si>
  <si>
    <t>TRPKOC240529613f67ac</t>
  </si>
  <si>
    <t>TRPSUR24060913d7b163</t>
  </si>
  <si>
    <t>TRPJAI240218622971ea</t>
  </si>
  <si>
    <t>TRPJAI240218175525ca</t>
  </si>
  <si>
    <t>TRPKOC240308a395ba61</t>
  </si>
  <si>
    <t>TRPKOC240104746ed9d9</t>
  </si>
  <si>
    <t>TRPCHA240123db2cb8a8</t>
  </si>
  <si>
    <t>TRPLUC2405228111b0e9</t>
  </si>
  <si>
    <t>TRPVIS240525477c4849</t>
  </si>
  <si>
    <t>TRPCOI240331cba7b65a</t>
  </si>
  <si>
    <t>TRPCOI240226f673f8be</t>
  </si>
  <si>
    <t>TRPSUR24011787050951</t>
  </si>
  <si>
    <t>TRPIND240128cdbaad8e</t>
  </si>
  <si>
    <t>TRPCOI240518c691e272</t>
  </si>
  <si>
    <t>TRPCHA24021070fc9efe</t>
  </si>
  <si>
    <t>TRPLUC2406286f1181d2</t>
  </si>
  <si>
    <t>TRPLUC240626c37a4afa</t>
  </si>
  <si>
    <t>TRPVIS240523ca593078</t>
  </si>
  <si>
    <t>TRPIND240229104265cc</t>
  </si>
  <si>
    <t>TRPMYS240218c6b83ea2</t>
  </si>
  <si>
    <t>TRPLUC240627599eeb4c</t>
  </si>
  <si>
    <t>TRPJAI240604d5c5d4f8</t>
  </si>
  <si>
    <t>TRPVAD2405198fa5c0d1</t>
  </si>
  <si>
    <t>TRPJAI24011360d893db</t>
  </si>
  <si>
    <t>TRPSUR240505d4688d97</t>
  </si>
  <si>
    <t>TRPIND24032496213df4</t>
  </si>
  <si>
    <t>TRPLUC24052959cc52f7</t>
  </si>
  <si>
    <t>TRPVIS240619869dfb00</t>
  </si>
  <si>
    <t>TRPLUC240122d43b04a7</t>
  </si>
  <si>
    <t>TRPSUR24020872802fe1</t>
  </si>
  <si>
    <t>TRPVAD24061152596e42</t>
  </si>
  <si>
    <t>TRPKOC24052273b04cc5</t>
  </si>
  <si>
    <t>TRPCHA2404225dd9834f</t>
  </si>
  <si>
    <t>TRPJAI240317368dca0d</t>
  </si>
  <si>
    <t>TRPLUC2406290ca27ca9</t>
  </si>
  <si>
    <t>TRPJAI240103a6a5001b</t>
  </si>
  <si>
    <t>TRPJAI240225a30b2408</t>
  </si>
  <si>
    <t>TRPIND240319cd06bd9b</t>
  </si>
  <si>
    <t>TRPIND2405258384f178</t>
  </si>
  <si>
    <t>TRPJAI240321dd1fa51f</t>
  </si>
  <si>
    <t>TRPVAD24040241e82104</t>
  </si>
  <si>
    <t>TRPVAD2405123e6d0faf</t>
  </si>
  <si>
    <t>TRPLUC2405032bd1d12c</t>
  </si>
  <si>
    <t>TRPCHA240106ab35f746</t>
  </si>
  <si>
    <t>TRPJAI2405061d7a3db7</t>
  </si>
  <si>
    <t>TRPVAD24010407c476ff</t>
  </si>
  <si>
    <t>TRPCHA240113b82c7bd4</t>
  </si>
  <si>
    <t>TRPLUC240526f7114be5</t>
  </si>
  <si>
    <t>TRPVIS240331fc291b52</t>
  </si>
  <si>
    <t>TRPJAI24040759a089f8</t>
  </si>
  <si>
    <t>TRPKOC240511d8034f65</t>
  </si>
  <si>
    <t>TRPLUC24010306ae0c21</t>
  </si>
  <si>
    <t>TRPLUC240201c41e7528</t>
  </si>
  <si>
    <t>TRPJAI2403305b79ef80</t>
  </si>
  <si>
    <t>TRPVAD240522fcefd52c</t>
  </si>
  <si>
    <t>TRPJAI240322cec531ac</t>
  </si>
  <si>
    <t>TRPLUC24041928ca3fd4</t>
  </si>
  <si>
    <t>TRPCOI2403118b41f45e</t>
  </si>
  <si>
    <t>TRPSUR240514e2954611</t>
  </si>
  <si>
    <t>TRPJAI240420e5b9a5d8</t>
  </si>
  <si>
    <t>TRPKOC2405236adf5524</t>
  </si>
  <si>
    <t>TRPKOC240317dbf191a7</t>
  </si>
  <si>
    <t>TRPLUC240312a1579376</t>
  </si>
  <si>
    <t>TRPIND240523ffa6f818</t>
  </si>
  <si>
    <t>TRPKOC2402181a18b818</t>
  </si>
  <si>
    <t>TRPCOI2401275b3f2d91</t>
  </si>
  <si>
    <t>TRPKOC240505454617db</t>
  </si>
  <si>
    <t>TRPVIS2401188c1536a0</t>
  </si>
  <si>
    <t>TRPSUR2404306e8726f5</t>
  </si>
  <si>
    <t>TRPLUC2403157cf47fdd</t>
  </si>
  <si>
    <t>TRPKOC2401188e04e027</t>
  </si>
  <si>
    <t>TRPJAI2403308f167525</t>
  </si>
  <si>
    <t>TRPLUC240531c32a6a9b</t>
  </si>
  <si>
    <t>TRPKOC240617be56ae5f</t>
  </si>
  <si>
    <t>TRPCHA2402117d2c4d2a</t>
  </si>
  <si>
    <t>TRPVAD2405226e5cb2e8</t>
  </si>
  <si>
    <t>TRPIND24031620dbcbe5</t>
  </si>
  <si>
    <t>TRPSUR240322b48caa82</t>
  </si>
  <si>
    <t>TRPIND240330cf911b8a</t>
  </si>
  <si>
    <t>TRPVIS240121fd23b2cb</t>
  </si>
  <si>
    <t>TRPVAD240326471d74f9</t>
  </si>
  <si>
    <t>TRPSUR240414252805b7</t>
  </si>
  <si>
    <t>TRPLUC240103e9331f9d</t>
  </si>
  <si>
    <t>TRPIND240418b49408e9</t>
  </si>
  <si>
    <t>TRPCHA24061292f0f280</t>
  </si>
  <si>
    <t>TRPVIS24042282be4309</t>
  </si>
  <si>
    <t>TRPLUC2401153b339f86</t>
  </si>
  <si>
    <t>TRPIND240217b012d74c</t>
  </si>
  <si>
    <t>TRPJAI2401176c18bb72</t>
  </si>
  <si>
    <t>TRPVIS240522361a0146</t>
  </si>
  <si>
    <t>TRPVIS24010463624910</t>
  </si>
  <si>
    <t>TRPKOC240520501cf5e3</t>
  </si>
  <si>
    <t>TRPMYS240305cd6c6f6d</t>
  </si>
  <si>
    <t>TRPIND2402231a570614</t>
  </si>
  <si>
    <t>TRPVIS2404176ee37cc2</t>
  </si>
  <si>
    <t>TRPCOI240110159d6c50</t>
  </si>
  <si>
    <t>TRPKOC240622d64ecdad</t>
  </si>
  <si>
    <t>TRPSUR2405231ab42939</t>
  </si>
  <si>
    <t>TRPIND24041307714687</t>
  </si>
  <si>
    <t>TRPJAI2402113316d1ca</t>
  </si>
  <si>
    <t>TRPJAI24010720c5b8c2</t>
  </si>
  <si>
    <t>TRPCHA240312ab6301f6</t>
  </si>
  <si>
    <t>TRPKOC2404218a69bc16</t>
  </si>
  <si>
    <t>TRPSUR240419005190e2</t>
  </si>
  <si>
    <t>TRPVAD240526cc3c3bb0</t>
  </si>
  <si>
    <t>TRPJAI2404131cfa2a8b</t>
  </si>
  <si>
    <t>TRPIND240224bb41b7ac</t>
  </si>
  <si>
    <t>TRPCHA240615c646e993</t>
  </si>
  <si>
    <t>TRPJAI24051910e7eed1</t>
  </si>
  <si>
    <t>TRPIND240606935dbe77</t>
  </si>
  <si>
    <t>TRPSUR24020560c420f5</t>
  </si>
  <si>
    <t>TRPKOC2401033428aa3f</t>
  </si>
  <si>
    <t>TRPVIS24061985756f24</t>
  </si>
  <si>
    <t>TRPVAD24031502480388</t>
  </si>
  <si>
    <t>TRPJAI240419dfd4b2fa</t>
  </si>
  <si>
    <t>TRPJAI24050240c5284e</t>
  </si>
  <si>
    <t>TRPIND240217a5fad2e1</t>
  </si>
  <si>
    <t>TRPVAD240525b5f2637c</t>
  </si>
  <si>
    <t>TRPMYS2401279dc0b90f</t>
  </si>
  <si>
    <t>TRPSUR240613957ea50c</t>
  </si>
  <si>
    <t>TRPKOC2403160eb1d30c</t>
  </si>
  <si>
    <t>TRPJAI2405190968d167</t>
  </si>
  <si>
    <t>TRPKOC2404239f4c3283</t>
  </si>
  <si>
    <t>TRPJAI24051851f53bb6</t>
  </si>
  <si>
    <t>TRPIND24011261963c00</t>
  </si>
  <si>
    <t>TRPMYS2402014982a07b</t>
  </si>
  <si>
    <t>TRPCHA240306ee26f176</t>
  </si>
  <si>
    <t>TRPKOC2405243c1cd6e7</t>
  </si>
  <si>
    <t>TRPCHA2403160dc757bb</t>
  </si>
  <si>
    <t>TRPJAI2401193b7349ed</t>
  </si>
  <si>
    <t>TRPCHA240506286f8ab4</t>
  </si>
  <si>
    <t>TRPJAI24062366f6e9b8</t>
  </si>
  <si>
    <t>TRPSUR2406195be0e8a5</t>
  </si>
  <si>
    <t>TRPKOC240317b6cfaa46</t>
  </si>
  <si>
    <t>TRPKOC240103a48258ca</t>
  </si>
  <si>
    <t>TRPVAD240310ea1c4caf</t>
  </si>
  <si>
    <t>TRPVAD24032971505536</t>
  </si>
  <si>
    <t>TRPLUC24062121e45adb</t>
  </si>
  <si>
    <t>TRPIND240427aeeedb24</t>
  </si>
  <si>
    <t>TRPLUC24051571a0f181</t>
  </si>
  <si>
    <t>TRPJAI240224850cc7d7</t>
  </si>
  <si>
    <t>TRPIND240418ea68f3c3</t>
  </si>
  <si>
    <t>TRPKOC2405188de30473</t>
  </si>
  <si>
    <t>TRPMYS240205eb208749</t>
  </si>
  <si>
    <t>TRPKOC24021726a3536b</t>
  </si>
  <si>
    <t>TRPSUR24052483e988e2</t>
  </si>
  <si>
    <t>TRPLUC24011751a07d0c</t>
  </si>
  <si>
    <t>TRPSUR2403219264340a</t>
  </si>
  <si>
    <t>TRPMYS24030655639003</t>
  </si>
  <si>
    <t>TRPCHA2405302e8eb805</t>
  </si>
  <si>
    <t>TRPKOC240507d33d3eb0</t>
  </si>
  <si>
    <t>TRPIND24052809eb139b</t>
  </si>
  <si>
    <t>TRPKOC2405305767cf4b</t>
  </si>
  <si>
    <t>TRPIND240629ec16aedf</t>
  </si>
  <si>
    <t>TRPJAI2401271ef78d23</t>
  </si>
  <si>
    <t>TRPCHA24050130cab072</t>
  </si>
  <si>
    <t>TRPMYS24050279692aff</t>
  </si>
  <si>
    <t>TRPCHA240113df96d6e4</t>
  </si>
  <si>
    <t>TRPSUR2405020a1a622c</t>
  </si>
  <si>
    <t>TRPSUR240505be610c68</t>
  </si>
  <si>
    <t>TRPMYS240229e87110b0</t>
  </si>
  <si>
    <t>TRPSUR2403183b61222c</t>
  </si>
  <si>
    <t>TRPLUC24062112f4850c</t>
  </si>
  <si>
    <t>TRPCHA2401275c2b4668</t>
  </si>
  <si>
    <t>TRPLUC2402093a58ff41</t>
  </si>
  <si>
    <t>TRPLUC240617a8151b0a</t>
  </si>
  <si>
    <t>TRPKOC24051264e6e89a</t>
  </si>
  <si>
    <t>TRPCHA2405049f55eafa</t>
  </si>
  <si>
    <t>TRPJAI240331120b4131</t>
  </si>
  <si>
    <t>TRPJAI240217a6c409eb</t>
  </si>
  <si>
    <t>TRPIND240222a6eb769d</t>
  </si>
  <si>
    <t>TRPJAI240423af803251</t>
  </si>
  <si>
    <t>TRPKOC240120d546f960</t>
  </si>
  <si>
    <t>TRPIND24042102d2ef54</t>
  </si>
  <si>
    <t>TRPVAD2403063864276a</t>
  </si>
  <si>
    <t>TRPLUC2404025a36ccec</t>
  </si>
  <si>
    <t>TRPCOI240215a8c623fe</t>
  </si>
  <si>
    <t>TRPJAI240317c56b7ab5</t>
  </si>
  <si>
    <t>TRPVIS24032688605984</t>
  </si>
  <si>
    <t>TRPJAI2403175deff6ef</t>
  </si>
  <si>
    <t>TRPKOC240509ca8c3319</t>
  </si>
  <si>
    <t>TRPKOC24042924e71d95</t>
  </si>
  <si>
    <t>TRPVAD240418c565cb87</t>
  </si>
  <si>
    <t>TRPKOC240519b7548925</t>
  </si>
  <si>
    <t>TRPVIS240521e65c4637</t>
  </si>
  <si>
    <t>TRPKOC2403238625b5e5</t>
  </si>
  <si>
    <t>TRPCHA2401220dfb7806</t>
  </si>
  <si>
    <t>TRPSUR2406083e22149d</t>
  </si>
  <si>
    <t>TRPCHA240318cbb89d2c</t>
  </si>
  <si>
    <t>TRPCOI2404093c173003</t>
  </si>
  <si>
    <t>TRPCHA24042889274884</t>
  </si>
  <si>
    <t>TRPLUC240424c22b6ef1</t>
  </si>
  <si>
    <t>TRPMYS240414855d59a9</t>
  </si>
  <si>
    <t>TRPLUC240210801f23e0</t>
  </si>
  <si>
    <t>TRPCOI24013112c475de</t>
  </si>
  <si>
    <t>TRPCHA24042157554e38</t>
  </si>
  <si>
    <t>TRPCHA24051097387f82</t>
  </si>
  <si>
    <t>TRPLUC240224bcd6b0c7</t>
  </si>
  <si>
    <t>TRPLUC240316d30a69a0</t>
  </si>
  <si>
    <t>TRPSUR240313c341aacb</t>
  </si>
  <si>
    <t>TRPJAI2405223658fab5</t>
  </si>
  <si>
    <t>TRPVAD24041517d173b4</t>
  </si>
  <si>
    <t>TRPJAI240417f113d096</t>
  </si>
  <si>
    <t>TRPVAD24062700b8d03d</t>
  </si>
  <si>
    <t>TRPLUC240429c6b9f26a</t>
  </si>
  <si>
    <t>TRPKOC24012868c4dd7f</t>
  </si>
  <si>
    <t>TRPVIS240105fbf9d6de</t>
  </si>
  <si>
    <t>TRPCHA2405237f83b112</t>
  </si>
  <si>
    <t>TRPSUR24022386f219f2</t>
  </si>
  <si>
    <t>TRPKOC2401061671d716</t>
  </si>
  <si>
    <t>TRPLUC240111d4fd9dcc</t>
  </si>
  <si>
    <t>TRPLUC2403101c5a897e</t>
  </si>
  <si>
    <t>TRPIND240214bed6e647</t>
  </si>
  <si>
    <t>TRPSUR2401228d0883d9</t>
  </si>
  <si>
    <t>TRPIND240507c05b98d5</t>
  </si>
  <si>
    <t>TRPLUC2403281dc35c28</t>
  </si>
  <si>
    <t>TRPCHA2403242ce46d48</t>
  </si>
  <si>
    <t>TRPKOC240505486cadec</t>
  </si>
  <si>
    <t>TRPSUR240507142fa9f5</t>
  </si>
  <si>
    <t>TRPJAI24033061c12064</t>
  </si>
  <si>
    <t>TRPMYS24050163719878</t>
  </si>
  <si>
    <t>TRPVIS2403175568d7cc</t>
  </si>
  <si>
    <t>TRPKOC240106e291b4ab</t>
  </si>
  <si>
    <t>TRPMYS240622013f0054</t>
  </si>
  <si>
    <t>TRPSUR24021688fbc419</t>
  </si>
  <si>
    <t>TRPJAI2401128c1e2aee</t>
  </si>
  <si>
    <t>TRPSUR240520c5896a02</t>
  </si>
  <si>
    <t>TRPLUC2402224f50a0a7</t>
  </si>
  <si>
    <t>TRPCOI2404230484e527</t>
  </si>
  <si>
    <t>TRPVAD240211a83a8802</t>
  </si>
  <si>
    <t>TRPKOC24040688a5ebec</t>
  </si>
  <si>
    <t>TRPMYS24011536ca0c82</t>
  </si>
  <si>
    <t>TRPSUR240418c2a8fd1c</t>
  </si>
  <si>
    <t>TRPJAI240217481ee06e</t>
  </si>
  <si>
    <t>TRPSUR2401043243f00a</t>
  </si>
  <si>
    <t>TRPKOC2403227d53c940</t>
  </si>
  <si>
    <t>TRPKOC240411ffbc8e19</t>
  </si>
  <si>
    <t>TRPJAI2406219549b729</t>
  </si>
  <si>
    <t>TRPKOC240203471946c5</t>
  </si>
  <si>
    <t>TRPSUR240119ca47b87c</t>
  </si>
  <si>
    <t>TRPLUC240401f8428ae2</t>
  </si>
  <si>
    <t>TRPKOC2402188d52c670</t>
  </si>
  <si>
    <t>TRPCHA240203e5135801</t>
  </si>
  <si>
    <t>TRPJAI2402269474c750</t>
  </si>
  <si>
    <t>TRPSUR2404215e19ea97</t>
  </si>
  <si>
    <t>TRPSUR2405287310e92c</t>
  </si>
  <si>
    <t>TRPCOI24021213aba6e9</t>
  </si>
  <si>
    <t>TRPIND2405051aa4a182</t>
  </si>
  <si>
    <t>TRPJAI2404113eb9bec2</t>
  </si>
  <si>
    <t>TRPCOI240411b161c3bf</t>
  </si>
  <si>
    <t>TRPIND2403102c1fd7b3</t>
  </si>
  <si>
    <t>TRPSUR240329b76e734b</t>
  </si>
  <si>
    <t>TRPIND240312b2392c89</t>
  </si>
  <si>
    <t>TRPCOI2406223029029f</t>
  </si>
  <si>
    <t>TRPCOI2402034d7276e0</t>
  </si>
  <si>
    <t>TRPSUR240606524356f4</t>
  </si>
  <si>
    <t>TRPVAD24031011edae1c</t>
  </si>
  <si>
    <t>TRPIND2405180169bb68</t>
  </si>
  <si>
    <t>TRPKOC240314c8083a70</t>
  </si>
  <si>
    <t>TRPKOC2405295ae40c32</t>
  </si>
  <si>
    <t>TRPSUR240420ab78f4e6</t>
  </si>
  <si>
    <t>TRPVIS240531c3dae2f6</t>
  </si>
  <si>
    <t>TRPJAI240429fba779f7</t>
  </si>
  <si>
    <t>TRPIND2405269cc15ada</t>
  </si>
  <si>
    <t>TRPSUR240515203c9e81</t>
  </si>
  <si>
    <t>TRPCOI2403136f571546</t>
  </si>
  <si>
    <t>TRPIND2403315f58a288</t>
  </si>
  <si>
    <t>TRPVIS240331aa60de91</t>
  </si>
  <si>
    <t>TRPLUC2403313a92d3cc</t>
  </si>
  <si>
    <t>TRPJAI240309d303a0a3</t>
  </si>
  <si>
    <t>TRPKOC24011966986069</t>
  </si>
  <si>
    <t>TRPVAD240322ef710802</t>
  </si>
  <si>
    <t>TRPKOC240530559c9161</t>
  </si>
  <si>
    <t>TRPKOC24050536ad8f58</t>
  </si>
  <si>
    <t>TRPMYS2406249f79b5d8</t>
  </si>
  <si>
    <t>TRPSUR240127b7e9db18</t>
  </si>
  <si>
    <t>TRPKOC24033004e5878d</t>
  </si>
  <si>
    <t>TRPSUR24053163c1a9db</t>
  </si>
  <si>
    <t>TRPSUR240518b394c923</t>
  </si>
  <si>
    <t>TRPCHA2403309052e93d</t>
  </si>
  <si>
    <t>TRPJAI240228dce6480c</t>
  </si>
  <si>
    <t>TRPKOC240415622f14ca</t>
  </si>
  <si>
    <t>TRPCHA2402136ce1817e</t>
  </si>
  <si>
    <t>TRPKOC24012795c1cff2</t>
  </si>
  <si>
    <t>TRPJAI240521320fe3eb</t>
  </si>
  <si>
    <t>TRPLUC2401247d17f0b8</t>
  </si>
  <si>
    <t>TRPSUR24011444651de4</t>
  </si>
  <si>
    <t>TRPSUR240306abbb9d47</t>
  </si>
  <si>
    <t>TRPCOI24042243615cb2</t>
  </si>
  <si>
    <t>TRPIND2401277d594ad6</t>
  </si>
  <si>
    <t>TRPVIS240624f8b97277</t>
  </si>
  <si>
    <t>TRPLUC2403124d91f6b3</t>
  </si>
  <si>
    <t>TRPSUR240103fa071536</t>
  </si>
  <si>
    <t>TRPJAI2404272d5b30a0</t>
  </si>
  <si>
    <t>TRPLUC240226736e480d</t>
  </si>
  <si>
    <t>TRPVAD240527e996d39c</t>
  </si>
  <si>
    <t>TRPKOC2403243753cfc0</t>
  </si>
  <si>
    <t>TRPCOI2404109dca83cd</t>
  </si>
  <si>
    <t>TRPSUR24042522af55d0</t>
  </si>
  <si>
    <t>TRPKOC240403fe993eef</t>
  </si>
  <si>
    <t>TRPVAD24050652728ec7</t>
  </si>
  <si>
    <t>TRPIND240426db03d8e2</t>
  </si>
  <si>
    <t>TRPKOC24010422639d1b</t>
  </si>
  <si>
    <t>TRPCOI2401072d1f527a</t>
  </si>
  <si>
    <t>TRPKOC2402270b4d13b5</t>
  </si>
  <si>
    <t>TRPJAI2405113c7a8a8f</t>
  </si>
  <si>
    <t>TRPKOC240526fa98d768</t>
  </si>
  <si>
    <t>TRPJAI24031096ade5c5</t>
  </si>
  <si>
    <t>TRPLUC240108901dee64</t>
  </si>
  <si>
    <t>TRPVIS2402083b66ba7f</t>
  </si>
  <si>
    <t>TRPCHA24062748bebbd7</t>
  </si>
  <si>
    <t>TRPSUR2401315f97fcd6</t>
  </si>
  <si>
    <t>TRPVIS240421710e4ca3</t>
  </si>
  <si>
    <t>TRPJAI24050528a537d2</t>
  </si>
  <si>
    <t>TRPLUC2402011d40af54</t>
  </si>
  <si>
    <t>TRPIND240513e89c9d1d</t>
  </si>
  <si>
    <t>TRPVIS2403099e9070ff</t>
  </si>
  <si>
    <t>TRPSUR240430682e70e1</t>
  </si>
  <si>
    <t>TRPSUR240417686105fe</t>
  </si>
  <si>
    <t>TRPCOI240207c0f075a6</t>
  </si>
  <si>
    <t>TRPVIS240225709b8614</t>
  </si>
  <si>
    <t>TRPKOC240505cc6ad0bb</t>
  </si>
  <si>
    <t>TRPKOC2402172ab738ab</t>
  </si>
  <si>
    <t>TRPLUC2405307a90b205</t>
  </si>
  <si>
    <t>TRPVIS240107328bfe85</t>
  </si>
  <si>
    <t>TRPCOI240325d4fcdd43</t>
  </si>
  <si>
    <t>TRPJAI240427d361f7ff</t>
  </si>
  <si>
    <t>TRPSUR24040924125d59</t>
  </si>
  <si>
    <t>TRPLUC24022639c28ae1</t>
  </si>
  <si>
    <t>TRPJAI240526457ade97</t>
  </si>
  <si>
    <t>TRPKOC240217a3414b9a</t>
  </si>
  <si>
    <t>TRPVIS24010286981472</t>
  </si>
  <si>
    <t>TRPSUR2403211e1e30fa</t>
  </si>
  <si>
    <t>TRPCHA24021827ee058d</t>
  </si>
  <si>
    <t>TRPJAI24011960c24c4c</t>
  </si>
  <si>
    <t>TRPVIS240615ba07367a</t>
  </si>
  <si>
    <t>TRPCHA240108294ea194</t>
  </si>
  <si>
    <t>TRPKOC24021075327484</t>
  </si>
  <si>
    <t>TRPCHA240403ba099afd</t>
  </si>
  <si>
    <t>TRPCHA240203363b16fd</t>
  </si>
  <si>
    <t>TRPJAI240217a34c7f79</t>
  </si>
  <si>
    <t>TRPIND24012107cf88c2</t>
  </si>
  <si>
    <t>TRPMYS2405063ae2eb93</t>
  </si>
  <si>
    <t>TRPKOC240107754673bf</t>
  </si>
  <si>
    <t>TRPJAI24011465c5b656</t>
  </si>
  <si>
    <t>TRPJAI2402042813c59d</t>
  </si>
  <si>
    <t>TRPKOC240225792fa8c6</t>
  </si>
  <si>
    <t>TRPCHA240430c36b51c7</t>
  </si>
  <si>
    <t>TRPSUR240103a17ff5a4</t>
  </si>
  <si>
    <t>TRPLUC24032809a5e2b2</t>
  </si>
  <si>
    <t>TRPLUC24010470b4c87b</t>
  </si>
  <si>
    <t>TRPLUC2406023d09b871</t>
  </si>
  <si>
    <t>TRPVAD24041247f4e744</t>
  </si>
  <si>
    <t>TRPLUC240312196d2a67</t>
  </si>
  <si>
    <t>TRPCOI240608131d3fec</t>
  </si>
  <si>
    <t>TRPVAD2405036a595eb5</t>
  </si>
  <si>
    <t>TRPJAI240218933e9f6d</t>
  </si>
  <si>
    <t>TRPJAI24010766e552a9</t>
  </si>
  <si>
    <t>TRPSUR2402136a92795e</t>
  </si>
  <si>
    <t>TRPKOC24040962d113d1</t>
  </si>
  <si>
    <t>TRPCHA2406167b4c47c1</t>
  </si>
  <si>
    <t>TRPJAI24053151493bd3</t>
  </si>
  <si>
    <t>TRPIND240120118b55ac</t>
  </si>
  <si>
    <t>TRPSUR240216e645f635</t>
  </si>
  <si>
    <t>TRPIND2405263448aaa3</t>
  </si>
  <si>
    <t>TRPVIS2401226a2839f6</t>
  </si>
  <si>
    <t>TRPJAI2402040224e0df</t>
  </si>
  <si>
    <t>TRPIND2402050f055b46</t>
  </si>
  <si>
    <t>TRPKOC2401203b8481dc</t>
  </si>
  <si>
    <t>TRPJAI2402187c9feb13</t>
  </si>
  <si>
    <t>TRPJAI240602dba144c2</t>
  </si>
  <si>
    <t>TRPCOI240608e733ef3d</t>
  </si>
  <si>
    <t>TRPJAI24030703754c0b</t>
  </si>
  <si>
    <t>TRPLUC24061869507a2e</t>
  </si>
  <si>
    <t>TRPSUR24030219c6aeb0</t>
  </si>
  <si>
    <t>TRPCOI24031826f38d0a</t>
  </si>
  <si>
    <t>TRPVAD240310af50680b</t>
  </si>
  <si>
    <t>TRPSUR240404305115d0</t>
  </si>
  <si>
    <t>TRPLUC240627c171c79e</t>
  </si>
  <si>
    <t>TRPMYS240327d2d2c736</t>
  </si>
  <si>
    <t>TRPCOI24021345b5c335</t>
  </si>
  <si>
    <t>TRPCHA2402036d1bc5c6</t>
  </si>
  <si>
    <t>TRPCHA240303ee832306</t>
  </si>
  <si>
    <t>TRPLUC2403147ac556ca</t>
  </si>
  <si>
    <t>TRPLUC2406202c2f2335</t>
  </si>
  <si>
    <t>TRPVIS240211bec443d1</t>
  </si>
  <si>
    <t>TRPKOC24030572fac192</t>
  </si>
  <si>
    <t>TRPSUR240628c387e7da</t>
  </si>
  <si>
    <t>TRPMYS240303c85ae0d2</t>
  </si>
  <si>
    <t>TRPMYS240323c3442be2</t>
  </si>
  <si>
    <t>TRPIND240414d068011a</t>
  </si>
  <si>
    <t>TRPVAD240420e12b8b7f</t>
  </si>
  <si>
    <t>TRPSUR2404198ee31101</t>
  </si>
  <si>
    <t>TRPLUC240118402b33f8</t>
  </si>
  <si>
    <t>TRPCHA24022713e04659</t>
  </si>
  <si>
    <t>TRPCHA24061572e3b3bf</t>
  </si>
  <si>
    <t>TRPVIS240327e1457d68</t>
  </si>
  <si>
    <t>TRPLUC240102d00cace1</t>
  </si>
  <si>
    <t>TRPKOC24042373075c87</t>
  </si>
  <si>
    <t>TRPSUR24032016ec9dd4</t>
  </si>
  <si>
    <t>TRPKOC2401286ca5789e</t>
  </si>
  <si>
    <t>TRPCHA2405129466ba82</t>
  </si>
  <si>
    <t>TRPCHA240206bbcf4e76</t>
  </si>
  <si>
    <t>TRPJAI240517dd282efe</t>
  </si>
  <si>
    <t>TRPJAI24030190dd15c3</t>
  </si>
  <si>
    <t>TRPCOI240319ee11f3d8</t>
  </si>
  <si>
    <t>TRPCOI240604dde99a51</t>
  </si>
  <si>
    <t>TRPCHA24031378c23552</t>
  </si>
  <si>
    <t>TRPVIS240518e219db8c</t>
  </si>
  <si>
    <t>TRPJAI2405252b13e803</t>
  </si>
  <si>
    <t>TRPCOI240403f3617ae1</t>
  </si>
  <si>
    <t>TRPSUR240307c961cdd7</t>
  </si>
  <si>
    <t>TRPCHA2405302eb7c766</t>
  </si>
  <si>
    <t>TRPIND2404277a37c807</t>
  </si>
  <si>
    <t>TRPVAD24040648f02e23</t>
  </si>
  <si>
    <t>TRPMYS240217010a5590</t>
  </si>
  <si>
    <t>TRPVAD2405056d90931f</t>
  </si>
  <si>
    <t>TRPVIS240210a96c5f12</t>
  </si>
  <si>
    <t>TRPKOC2403184c672822</t>
  </si>
  <si>
    <t>TRPLUC2401070997581a</t>
  </si>
  <si>
    <t>TRPLUC240524a8a20cc9</t>
  </si>
  <si>
    <t>TRPCHA2403041aff7c46</t>
  </si>
  <si>
    <t>TRPIND240421d508ab35</t>
  </si>
  <si>
    <t>TRPVAD24042497cd539e</t>
  </si>
  <si>
    <t>TRPLUC24051423d9bb8f</t>
  </si>
  <si>
    <t>TRPCHA240107a0176b9d</t>
  </si>
  <si>
    <t>TRPMYS2406250e510c57</t>
  </si>
  <si>
    <t>TRPSUR24051673c4f32c</t>
  </si>
  <si>
    <t>TRPVAD2402040ca13ff4</t>
  </si>
  <si>
    <t>TRPLUC240506fcb6bdbc</t>
  </si>
  <si>
    <t>TRPCHA24040252c6cf1d</t>
  </si>
  <si>
    <t>TRPIND240623506ae06c</t>
  </si>
  <si>
    <t>TRPSUR240324ceae3103</t>
  </si>
  <si>
    <t>TRPKOC24052076659652</t>
  </si>
  <si>
    <t>TRPIND2403312d2e9186</t>
  </si>
  <si>
    <t>TRPLUC2401234befa987</t>
  </si>
  <si>
    <t>TRPJAI240428dc2185f0</t>
  </si>
  <si>
    <t>TRPCHA240204042b7933</t>
  </si>
  <si>
    <t>TRPSUR240623bc415fb4</t>
  </si>
  <si>
    <t>TRPVAD240606634761d3</t>
  </si>
  <si>
    <t>TRPJAI240601ab2d991b</t>
  </si>
  <si>
    <t>TRPSUR24031108ecf65e</t>
  </si>
  <si>
    <t>TRPKOC2404237c3e4403</t>
  </si>
  <si>
    <t>TRPVAD24030159864af5</t>
  </si>
  <si>
    <t>TRPJAI2405188a8aea02</t>
  </si>
  <si>
    <t>TRPIND2406189a88ee6c</t>
  </si>
  <si>
    <t>TRPKOC240328bce23b17</t>
  </si>
  <si>
    <t>TRPSUR240413682aaa69</t>
  </si>
  <si>
    <t>TRPSUR2406054c33b49d</t>
  </si>
  <si>
    <t>TRPVIS240214d9550940</t>
  </si>
  <si>
    <t>TRPIND24050324bd16dc</t>
  </si>
  <si>
    <t>TRPSUR2406267759a1c0</t>
  </si>
  <si>
    <t>TRPMYS2404148b659aaa</t>
  </si>
  <si>
    <t>TRPVAD240107c8d0b7c7</t>
  </si>
  <si>
    <t>TRPIND2405180bfb9c7d</t>
  </si>
  <si>
    <t>TRPSUR240613c66c8c86</t>
  </si>
  <si>
    <t>TRPJAI240323ef86688b</t>
  </si>
  <si>
    <t>TRPCOI24043061b7be64</t>
  </si>
  <si>
    <t>TRPJAI240204c6fda844</t>
  </si>
  <si>
    <t>TRPVIS240202a4b6a108</t>
  </si>
  <si>
    <t>TRPKOC240629c4d344a1</t>
  </si>
  <si>
    <t>TRPSUR2403199090d4f7</t>
  </si>
  <si>
    <t>TRPSUR2406030bc46043</t>
  </si>
  <si>
    <t>TRPIND24051896e5d191</t>
  </si>
  <si>
    <t>TRPJAI240127e798cafb</t>
  </si>
  <si>
    <t>TRPLUC240521aeadc359</t>
  </si>
  <si>
    <t>TRPCHA240502bed7b72a</t>
  </si>
  <si>
    <t>TRPSUR240404cde52aae</t>
  </si>
  <si>
    <t>TRPJAI240113218cc972</t>
  </si>
  <si>
    <t>TRPJAI240310bd3cc303</t>
  </si>
  <si>
    <t>TRPVAD240127828be859</t>
  </si>
  <si>
    <t>TRPCOI24032653c6fdec</t>
  </si>
  <si>
    <t>TRPSUR2402241db923d0</t>
  </si>
  <si>
    <t>TRPKOC240124a8d2cd3c</t>
  </si>
  <si>
    <t>TRPSUR2405268c1a8b9e</t>
  </si>
  <si>
    <t>TRPCHA240225b5d4ea15</t>
  </si>
  <si>
    <t>TRPJAI2402177f88f8ed</t>
  </si>
  <si>
    <t>TRPJAI240616d4ad32cc</t>
  </si>
  <si>
    <t>TRPJAI240224f65645ae</t>
  </si>
  <si>
    <t>TRPCOI2403213496c42d</t>
  </si>
  <si>
    <t>TRPVAD24042084d4199a</t>
  </si>
  <si>
    <t>TRPCHA240321bc2e8551</t>
  </si>
  <si>
    <t>TRPMYS24060140176a64</t>
  </si>
  <si>
    <t>TRPKOC240518741a2fa6</t>
  </si>
  <si>
    <t>TRPJAI240118884429ad</t>
  </si>
  <si>
    <t>TRPJAI240303e0e5f917</t>
  </si>
  <si>
    <t>TRPJAI2402078683d081</t>
  </si>
  <si>
    <t>TRPVAD240404002c037c</t>
  </si>
  <si>
    <t>TRPKOC240417e37b12f1</t>
  </si>
  <si>
    <t>TRPSUR240609841eca55</t>
  </si>
  <si>
    <t>TRPLUC240216675889c4</t>
  </si>
  <si>
    <t>TRPSUR240511ef326a65</t>
  </si>
  <si>
    <t>TRPSUR2402260519d6b7</t>
  </si>
  <si>
    <t>TRPKOC2402020ae2c138</t>
  </si>
  <si>
    <t>TRPCOI240622a78fc87f</t>
  </si>
  <si>
    <t>TRPLUC240306a9b92fc1</t>
  </si>
  <si>
    <t>TRPLUC24021109b4b4e7</t>
  </si>
  <si>
    <t>TRPCHA240331dbf59de0</t>
  </si>
  <si>
    <t>TRPJAI2404273dd4cd91</t>
  </si>
  <si>
    <t>TRPVIS2402257792af1b</t>
  </si>
  <si>
    <t>TRPCHA2402138d32a93a</t>
  </si>
  <si>
    <t>TRPCOI240322a50ac343</t>
  </si>
  <si>
    <t>TRPCOI24010723d3eb77</t>
  </si>
  <si>
    <t>TRPVAD240119c38e743b</t>
  </si>
  <si>
    <t>TRPJAI240207a71d0a7e</t>
  </si>
  <si>
    <t>TRPVIS24033055cd7359</t>
  </si>
  <si>
    <t>TRPIND240608f554ed17</t>
  </si>
  <si>
    <t>TRPCHA240511faa60c10</t>
  </si>
  <si>
    <t>TRPJAI2404270433b144</t>
  </si>
  <si>
    <t>TRPVIS240203e70b325d</t>
  </si>
  <si>
    <t>TRPJAI240622fca673b7</t>
  </si>
  <si>
    <t>TRPMYS2406225ae37a94</t>
  </si>
  <si>
    <t>TRPJAI2401097e2e7b04</t>
  </si>
  <si>
    <t>TRPVIS240501ae345d91</t>
  </si>
  <si>
    <t>TRPLUC240123fe3be02b</t>
  </si>
  <si>
    <t>TRPSUR2404062f4e5165</t>
  </si>
  <si>
    <t>TRPIND24051535f720f2</t>
  </si>
  <si>
    <t>TRPLUC2405078d5cf69a</t>
  </si>
  <si>
    <t>TRPJAI240616e0b5143d</t>
  </si>
  <si>
    <t>TRPLUC24050490eb894d</t>
  </si>
  <si>
    <t>TRPMYS240423a5888fbe</t>
  </si>
  <si>
    <t>TRPSUR240103ef4d252e</t>
  </si>
  <si>
    <t>TRPIND24021352e3bb79</t>
  </si>
  <si>
    <t>TRPJAI240316e71ec9ec</t>
  </si>
  <si>
    <t>TRPJAI240109d9c9b58b</t>
  </si>
  <si>
    <t>TRPSUR24022630d8e4cd</t>
  </si>
  <si>
    <t>TRPSUR240318a8337aaa</t>
  </si>
  <si>
    <t>TRPSUR240206a35a2800</t>
  </si>
  <si>
    <t>TRPVIS240119c5508088</t>
  </si>
  <si>
    <t>TRPVIS2401241ebfd146</t>
  </si>
  <si>
    <t>TRPIND240122da28c967</t>
  </si>
  <si>
    <t>TRPMYS240217f43f05e2</t>
  </si>
  <si>
    <t>TRPKOC240224de5e5b52</t>
  </si>
  <si>
    <t>TRPKOC24040792e61d01</t>
  </si>
  <si>
    <t>TRPSUR2406110baffc61</t>
  </si>
  <si>
    <t>TRPLUC240225ce461e69</t>
  </si>
  <si>
    <t>TRPSUR240415f9990d0e</t>
  </si>
  <si>
    <t>TRPSUR2406047139709e</t>
  </si>
  <si>
    <t>TRPVAD240628b326e368</t>
  </si>
  <si>
    <t>TRPSUR24050902d49111</t>
  </si>
  <si>
    <t>TRPLUC2402163df138dc</t>
  </si>
  <si>
    <t>TRPSUR240525183a4a48</t>
  </si>
  <si>
    <t>TRPJAI240326bd665330</t>
  </si>
  <si>
    <t>TRPSUR2402209ff4369f</t>
  </si>
  <si>
    <t>TRPKOC240108cef70996</t>
  </si>
  <si>
    <t>TRPLUC24050512a08f24</t>
  </si>
  <si>
    <t>TRPJAI2402242a851d7a</t>
  </si>
  <si>
    <t>TRPJAI240427c8380877</t>
  </si>
  <si>
    <t>TRPKOC24031631ac20de</t>
  </si>
  <si>
    <t>TRPJAI2403220771d658</t>
  </si>
  <si>
    <t>TRPVAD240616657157e7</t>
  </si>
  <si>
    <t>TRPKOC24012701a3de9c</t>
  </si>
  <si>
    <t>TRPLUC2404076d8a692c</t>
  </si>
  <si>
    <t>TRPLUC240502da1e270f</t>
  </si>
  <si>
    <t>TRPJAI24021893f17b94</t>
  </si>
  <si>
    <t>TRPKOC2404144a16a3c9</t>
  </si>
  <si>
    <t>TRPJAI2403162932412c</t>
  </si>
  <si>
    <t>TRPIND240210d5b5f7f7</t>
  </si>
  <si>
    <t>TRPLUC2403239803c8d8</t>
  </si>
  <si>
    <t>TRPVAD240129352a6a73</t>
  </si>
  <si>
    <t>TRPLUC2406041aaf6341</t>
  </si>
  <si>
    <t>TRPLUC240209dc3e6347</t>
  </si>
  <si>
    <t>TRPKOC2402251b78f35f</t>
  </si>
  <si>
    <t>TRPSUR2401300bf34af0</t>
  </si>
  <si>
    <t>TRPLUC240428f1bd7b70</t>
  </si>
  <si>
    <t>TRPMYS24040376210795</t>
  </si>
  <si>
    <t>TRPLUC2405116ef42c21</t>
  </si>
  <si>
    <t>TRPSUR2406078acd0874</t>
  </si>
  <si>
    <t>TRPIND2401258f0a9cb6</t>
  </si>
  <si>
    <t>TRPSUR240502bae76c9e</t>
  </si>
  <si>
    <t>TRPSUR2405111498a0ac</t>
  </si>
  <si>
    <t>TRPLUC240608f224431b</t>
  </si>
  <si>
    <t>TRPVAD240530f98e258d</t>
  </si>
  <si>
    <t>TRPVIS2406107ccfebb2</t>
  </si>
  <si>
    <t>TRPSUR24011862d42334</t>
  </si>
  <si>
    <t>TRPVIS24042054625e79</t>
  </si>
  <si>
    <t>TRPJAI240208c529ed1b</t>
  </si>
  <si>
    <t>TRPLUC24022681be7429</t>
  </si>
  <si>
    <t>TRPIND24021668d507d0</t>
  </si>
  <si>
    <t>TRPKOC24031263623465</t>
  </si>
  <si>
    <t>TRPSUR240218ed8a7ff2</t>
  </si>
  <si>
    <t>TRPKOC240502f31214f1</t>
  </si>
  <si>
    <t>TRPJAI240525e6dc5d80</t>
  </si>
  <si>
    <t>TRPLUC240521b2da200d</t>
  </si>
  <si>
    <t>TRPSUR240312d28b4227</t>
  </si>
  <si>
    <t>TRPJAI240629683cdc15</t>
  </si>
  <si>
    <t>TRPMYS24022547078c6c</t>
  </si>
  <si>
    <t>TRPLUC240406400bfa69</t>
  </si>
  <si>
    <t>TRPSUR240630595feb90</t>
  </si>
  <si>
    <t>TRPVAD2405045adbbace</t>
  </si>
  <si>
    <t>TRPVIS240616acd39cf9</t>
  </si>
  <si>
    <t>TRPVAD2402101c999f4e</t>
  </si>
  <si>
    <t>TRPJAI24060486f83f78</t>
  </si>
  <si>
    <t>TRPVAD2404124b9166c1</t>
  </si>
  <si>
    <t>TRPCHA2403251af39c6d</t>
  </si>
  <si>
    <t>TRPVAD2401230d21f074</t>
  </si>
  <si>
    <t>TRPLUC2401297952642a</t>
  </si>
  <si>
    <t>TRPIND240601becbb928</t>
  </si>
  <si>
    <t>TRPLUC240306272b2e44</t>
  </si>
  <si>
    <t>TRPVAD2402044517fc18</t>
  </si>
  <si>
    <t>TRPSUR240531e01bd248</t>
  </si>
  <si>
    <t>TRPVIS24020306a5cce0</t>
  </si>
  <si>
    <t>TRPKOC240110b87727d6</t>
  </si>
  <si>
    <t>TRPJAI240422ec7f7745</t>
  </si>
  <si>
    <t>TRPIND24062863ee7d3d</t>
  </si>
  <si>
    <t>TRPJAI240309d5be8f31</t>
  </si>
  <si>
    <t>TRPCHA240613e218f79c</t>
  </si>
  <si>
    <t>TRPCOI240415fc2b4b7d</t>
  </si>
  <si>
    <t>TRPKOC2401064dd5cc1b</t>
  </si>
  <si>
    <t>TRPJAI24061595bb28b1</t>
  </si>
  <si>
    <t>TRPSUR2402104f860541</t>
  </si>
  <si>
    <t>TRPMYS240621c53e8bb6</t>
  </si>
  <si>
    <t>TRPLUC24052588ea62a7</t>
  </si>
  <si>
    <t>TRPCOI24031992baca91</t>
  </si>
  <si>
    <t>TRPJAI240425b7c4b5b0</t>
  </si>
  <si>
    <t>TRPCOI240607047769c9</t>
  </si>
  <si>
    <t>TRPVIS240204007d3908</t>
  </si>
  <si>
    <t>TRPJAI240507baed2c20</t>
  </si>
  <si>
    <t>TRPVAD24061394d04843</t>
  </si>
  <si>
    <t>TRPSUR240111c3609cd2</t>
  </si>
  <si>
    <t>TRPKOC240512336db4d0</t>
  </si>
  <si>
    <t>TRPVIS2401233263ed7a</t>
  </si>
  <si>
    <t>TRPIND240518322363e4</t>
  </si>
  <si>
    <t>TRPSUR240312de396467</t>
  </si>
  <si>
    <t>TRPJAI2406163efc0793</t>
  </si>
  <si>
    <t>TRPSUR240120c9378948</t>
  </si>
  <si>
    <t>TRPSUR24050440563c11</t>
  </si>
  <si>
    <t>TRPSUR24020558ece05a</t>
  </si>
  <si>
    <t>TRPJAI240203aa85b03a</t>
  </si>
  <si>
    <t>TRPCHA240227b1682555</t>
  </si>
  <si>
    <t>TRPLUC2404203777ab3f</t>
  </si>
  <si>
    <t>TRPJAI240420ba31c359</t>
  </si>
  <si>
    <t>TRPMYS240113ead5aafc</t>
  </si>
  <si>
    <t>TRPLUC24061702d4950e</t>
  </si>
  <si>
    <t>TRPJAI240211de2d5d06</t>
  </si>
  <si>
    <t>TRPSUR2405147c905aa9</t>
  </si>
  <si>
    <t>TRPKOC24062079108a3e</t>
  </si>
  <si>
    <t>TRPCHA24061757024b7f</t>
  </si>
  <si>
    <t>TRPCOI240330e95848a7</t>
  </si>
  <si>
    <t>TRPIND24052337ef8cce</t>
  </si>
  <si>
    <t>TRPKOC240213bb822a23</t>
  </si>
  <si>
    <t>TRPJAI240123aaf57e1a</t>
  </si>
  <si>
    <t>TRPCOI2401142049232b</t>
  </si>
  <si>
    <t>TRPKOC2406097acbff50</t>
  </si>
  <si>
    <t>TRPSUR240328920ea6d9</t>
  </si>
  <si>
    <t>TRPCHA24030394807c11</t>
  </si>
  <si>
    <t>TRPVAD2401135dcfad4d</t>
  </si>
  <si>
    <t>TRPVAD2401307d04d4f5</t>
  </si>
  <si>
    <t>TRPCHA240310b42b9489</t>
  </si>
  <si>
    <t>TRPJAI24033064461cb1</t>
  </si>
  <si>
    <t>TRPJAI240511de92e665</t>
  </si>
  <si>
    <t>TRPCOI2402176e8a555e</t>
  </si>
  <si>
    <t>TRPCOI2404228fefc2fd</t>
  </si>
  <si>
    <t>TRPSUR2406268c1d4070</t>
  </si>
  <si>
    <t>TRPVIS2405049c615757</t>
  </si>
  <si>
    <t>TRPIND24042741ac39df</t>
  </si>
  <si>
    <t>TRPVAD24042500dbf55d</t>
  </si>
  <si>
    <t>TRPLUC240102c84584c6</t>
  </si>
  <si>
    <t>TRPLUC240603dc85807a</t>
  </si>
  <si>
    <t>TRPVAD240427eb38084a</t>
  </si>
  <si>
    <t>TRPCHA240217b820a099</t>
  </si>
  <si>
    <t>TRPJAI2403233c4ffdc5</t>
  </si>
  <si>
    <t>TRPJAI24022424a05bb8</t>
  </si>
  <si>
    <t>TRPKOC24042706eed9b6</t>
  </si>
  <si>
    <t>TRPLUC2406060a2e0833</t>
  </si>
  <si>
    <t>TRPJAI2404288e6d9c4c</t>
  </si>
  <si>
    <t>TRPVAD2403233d142ecd</t>
  </si>
  <si>
    <t>TRPSUR2404184aaf0a47</t>
  </si>
  <si>
    <t>TRPCHA24060175fa3666</t>
  </si>
  <si>
    <t>TRPKOC240410b2953d05</t>
  </si>
  <si>
    <t>TRPVIS24060701446ee5</t>
  </si>
  <si>
    <t>TRPSUR2404180529c095</t>
  </si>
  <si>
    <t>TRPJAI240117929f30a8</t>
  </si>
  <si>
    <t>TRPSUR24011587ec30cf</t>
  </si>
  <si>
    <t>TRPMYS2403242e369374</t>
  </si>
  <si>
    <t>TRPJAI240131516c9f2c</t>
  </si>
  <si>
    <t>TRPSUR240327b95d8022</t>
  </si>
  <si>
    <t>TRPCHA240218ffaf4ead</t>
  </si>
  <si>
    <t>TRPVAD240329af0d11d3</t>
  </si>
  <si>
    <t>TRPMYS2403072df98da4</t>
  </si>
  <si>
    <t>TRPKOC240516d8d8ee63</t>
  </si>
  <si>
    <t>TRPCOI240620914dea9f</t>
  </si>
  <si>
    <t>TRPSUR24040326106e16</t>
  </si>
  <si>
    <t>TRPIND240529794ccb8c</t>
  </si>
  <si>
    <t>TRPKOC24010975205139</t>
  </si>
  <si>
    <t>TRPJAI2406085b123f8c</t>
  </si>
  <si>
    <t>TRPIND24012753af8a2b</t>
  </si>
  <si>
    <t>TRPCHA240507d1608acc</t>
  </si>
  <si>
    <t>TRPLUC240505ca45bc5d</t>
  </si>
  <si>
    <t>TRPLUC2401299357e2e5</t>
  </si>
  <si>
    <t>TRPCHA2404130da7cd68</t>
  </si>
  <si>
    <t>TRPLUC24042587814527</t>
  </si>
  <si>
    <t>TRPVAD24031320dd35be</t>
  </si>
  <si>
    <t>TRPCOI2402087bf285ec</t>
  </si>
  <si>
    <t>TRPLUC2405060327421d</t>
  </si>
  <si>
    <t>TRPSUR2401161f1654c3</t>
  </si>
  <si>
    <t>TRPLUC240605536fb462</t>
  </si>
  <si>
    <t>TRPMYS240601230bf435</t>
  </si>
  <si>
    <t>TRPJAI240504a8272652</t>
  </si>
  <si>
    <t>TRPCOI240407b1da9345</t>
  </si>
  <si>
    <t>TRPSUR240329d7420ac2</t>
  </si>
  <si>
    <t>TRPJAI240324c1a8fd13</t>
  </si>
  <si>
    <t>TRPMYS2404062a69d008</t>
  </si>
  <si>
    <t>TRPIND2401281b9c6189</t>
  </si>
  <si>
    <t>TRPIND24021606583fa2</t>
  </si>
  <si>
    <t>TRPVIS2406152b18803d</t>
  </si>
  <si>
    <t>TRPLUC2402162b94636e</t>
  </si>
  <si>
    <t>TRPCHA240611030424f4</t>
  </si>
  <si>
    <t>TRPJAI2402021a1d892d</t>
  </si>
  <si>
    <t>TRPSUR240316e17e5ca5</t>
  </si>
  <si>
    <t>TRPSUR240212f032e804</t>
  </si>
  <si>
    <t>TRPLUC240624d3573ee0</t>
  </si>
  <si>
    <t>TRPLUC240430af238eed</t>
  </si>
  <si>
    <t>TRPJAI24012128436254</t>
  </si>
  <si>
    <t>TRPKOC240215f93986c1</t>
  </si>
  <si>
    <t>TRPJAI240102c11ed5a1</t>
  </si>
  <si>
    <t>TRPVAD2405268911f582</t>
  </si>
  <si>
    <t>TRPKOC24021823773830</t>
  </si>
  <si>
    <t>TRPIND240316ce6f758f</t>
  </si>
  <si>
    <t>TRPSUR2405048cda366e</t>
  </si>
  <si>
    <t>TRPLUC2401313d5dcedb</t>
  </si>
  <si>
    <t>TRPIND240613e356acfc</t>
  </si>
  <si>
    <t>TRPJAI24051251d9c3f5</t>
  </si>
  <si>
    <t>TRPIND240225a7727460</t>
  </si>
  <si>
    <t>TRPCHA240407d724a724</t>
  </si>
  <si>
    <t>TRPVAD2404030f52a4b6</t>
  </si>
  <si>
    <t>TRPVIS240308deb99388</t>
  </si>
  <si>
    <t>TRPLUC24021431d6ece0</t>
  </si>
  <si>
    <t>TRPSUR240513ed3dd4d1</t>
  </si>
  <si>
    <t>TRPVIS240408eae1852f</t>
  </si>
  <si>
    <t>TRPSUR2401287b136fc9</t>
  </si>
  <si>
    <t>TRPJAI2403260c09826c</t>
  </si>
  <si>
    <t>TRPSUR240130092e8812</t>
  </si>
  <si>
    <t>TRPSUR240313d9b3a10b</t>
  </si>
  <si>
    <t>TRPVAD2404145b332949</t>
  </si>
  <si>
    <t>TRPJAI24010166d32f31</t>
  </si>
  <si>
    <t>TRPSUR2404287556e862</t>
  </si>
  <si>
    <t>TRPIND240314d6ae37ae</t>
  </si>
  <si>
    <t>TRPCOI24052227656aa1</t>
  </si>
  <si>
    <t>TRPKOC24041569e57a32</t>
  </si>
  <si>
    <t>TRPIND240608d2b3dfa7</t>
  </si>
  <si>
    <t>TRPVAD240130b7627712</t>
  </si>
  <si>
    <t>TRPVAD240401fafc3c32</t>
  </si>
  <si>
    <t>TRPJAI240525d9ac5fb9</t>
  </si>
  <si>
    <t>TRPKOC2405127949f443</t>
  </si>
  <si>
    <t>TRPJAI240101b97644e1</t>
  </si>
  <si>
    <t>TRPSUR240302cbb133e7</t>
  </si>
  <si>
    <t>TRPIND2401156ef9bef3</t>
  </si>
  <si>
    <t>TRPVIS240622bfafba60</t>
  </si>
  <si>
    <t>TRPLUC240207e1df2540</t>
  </si>
  <si>
    <t>TRPSUR2401142438941f</t>
  </si>
  <si>
    <t>TRPLUC2406088376832e</t>
  </si>
  <si>
    <t>TRPLUC24010942d1a7c8</t>
  </si>
  <si>
    <t>TRPVAD240526c0f05e78</t>
  </si>
  <si>
    <t>TRPSUR240128cb0e152f</t>
  </si>
  <si>
    <t>TRPVIS240413fb8f1ff7</t>
  </si>
  <si>
    <t>TRPCHA240229f944e68f</t>
  </si>
  <si>
    <t>TRPKOC2402102ef8790c</t>
  </si>
  <si>
    <t>TRPLUC2406175a33513f</t>
  </si>
  <si>
    <t>TRPJAI240205baa2dcf4</t>
  </si>
  <si>
    <t>TRPJAI2405117af1dfe6</t>
  </si>
  <si>
    <t>TRPKOC240204ce76d925</t>
  </si>
  <si>
    <t>TRPLUC240309300ce250</t>
  </si>
  <si>
    <t>TRPSUR2401136274dde6</t>
  </si>
  <si>
    <t>TRPLUC2404030cb23746</t>
  </si>
  <si>
    <t>TRPLUC240517d317465a</t>
  </si>
  <si>
    <t>TRPLUC240101868b6160</t>
  </si>
  <si>
    <t>TRPVAD24011537070e7a</t>
  </si>
  <si>
    <t>TRPSUR240206b629c8e1</t>
  </si>
  <si>
    <t>TRPKOC240521b82679d3</t>
  </si>
  <si>
    <t>TRPKOC240421e7678f39</t>
  </si>
  <si>
    <t>TRPJAI2402034e498a43</t>
  </si>
  <si>
    <t>TRPCHA2402032a47e1c5</t>
  </si>
  <si>
    <t>TRPKOC24012875dce639</t>
  </si>
  <si>
    <t>TRPKOC240316d26d5809</t>
  </si>
  <si>
    <t>TRPVAD2402097d744a17</t>
  </si>
  <si>
    <t>TRPKOC2402257a85d7aa</t>
  </si>
  <si>
    <t>TRPLUC240329bd94c904</t>
  </si>
  <si>
    <t>TRPSUR240212da1a1850</t>
  </si>
  <si>
    <t>TRPJAI240505574c7b86</t>
  </si>
  <si>
    <t>TRPVIS2406079e48a493</t>
  </si>
  <si>
    <t>TRPJAI240128aa8c797f</t>
  </si>
  <si>
    <t>TRPIND240525236f8a38</t>
  </si>
  <si>
    <t>TRPIND240107272f9a5b</t>
  </si>
  <si>
    <t>TRPKOC240629f91f336e</t>
  </si>
  <si>
    <t>TRPSUR24021291e1743c</t>
  </si>
  <si>
    <t>TRPSUR240325d16f4ae5</t>
  </si>
  <si>
    <t>TRPCHA240509bdf73436</t>
  </si>
  <si>
    <t>TRPJAI240511df5b5557</t>
  </si>
  <si>
    <t>TRPKOC24030776c89aee</t>
  </si>
  <si>
    <t>TRPCHA240531166fef6b</t>
  </si>
  <si>
    <t>TRPLUC240125955d6bad</t>
  </si>
  <si>
    <t>TRPCHA240228d7bcc1cf</t>
  </si>
  <si>
    <t>TRPIND24012519cec5ef</t>
  </si>
  <si>
    <t>TRPVAD240202cd5e26b2</t>
  </si>
  <si>
    <t>TRPJAI2405047b1db7e0</t>
  </si>
  <si>
    <t>TRPCHA240514c233b4e6</t>
  </si>
  <si>
    <t>TRPJAI2402248e9e4e68</t>
  </si>
  <si>
    <t>TRPIND240113601347c1</t>
  </si>
  <si>
    <t>TRPSUR24041465ced406</t>
  </si>
  <si>
    <t>TRPKOC2403190326e94b</t>
  </si>
  <si>
    <t>TRPIND2404060398127f</t>
  </si>
  <si>
    <t>TRPCHA24033153e3ccb9</t>
  </si>
  <si>
    <t>TRPLUC240321160c764d</t>
  </si>
  <si>
    <t>TRPJAI240630ebeea58a</t>
  </si>
  <si>
    <t>TRPLUC240209f91911c1</t>
  </si>
  <si>
    <t>TRPSUR2402223a777db0</t>
  </si>
  <si>
    <t>TRPLUC240104f0eabbe7</t>
  </si>
  <si>
    <t>TRPIND240612eca5f7fe</t>
  </si>
  <si>
    <t>TRPIND24050137ccd352</t>
  </si>
  <si>
    <t>TRPJAI24052472a9d762</t>
  </si>
  <si>
    <t>TRPLUC24022145fec274</t>
  </si>
  <si>
    <t>TRPJAI2401178b09de09</t>
  </si>
  <si>
    <t>TRPJAI2405125f644c65</t>
  </si>
  <si>
    <t>TRPSUR2404265bcfa484</t>
  </si>
  <si>
    <t>TRPVAD240529daa739f7</t>
  </si>
  <si>
    <t>TRPLUC24040274e9359e</t>
  </si>
  <si>
    <t>TRPSUR2401242f28de0b</t>
  </si>
  <si>
    <t>TRPKOC24060438e0c0df</t>
  </si>
  <si>
    <t>TRPSUR240617771a241b</t>
  </si>
  <si>
    <t>TRPSUR24062173af13a8</t>
  </si>
  <si>
    <t>TRPJAI240126b47c763b</t>
  </si>
  <si>
    <t>TRPJAI240525785c8f47</t>
  </si>
  <si>
    <t>TRPCHA24063075520c71</t>
  </si>
  <si>
    <t>TRPVIS240127c9d0f56f</t>
  </si>
  <si>
    <t>TRPJAI240211e7b4d044</t>
  </si>
  <si>
    <t>TRPJAI24011301a1fe64</t>
  </si>
  <si>
    <t>TRPVAD240423f8b52804</t>
  </si>
  <si>
    <t>TRPSUR240409f9cf438a</t>
  </si>
  <si>
    <t>TRPVAD240628d94af4f1</t>
  </si>
  <si>
    <t>TRPSUR240328cca73820</t>
  </si>
  <si>
    <t>TRPVAD24022849cc6f1e</t>
  </si>
  <si>
    <t>TRPSUR24022359778e96</t>
  </si>
  <si>
    <t>TRPSUR2401091c7a9901</t>
  </si>
  <si>
    <t>TRPCHA24050702a28ef6</t>
  </si>
  <si>
    <t>TRPKOC240315cf62995a</t>
  </si>
  <si>
    <t>TRPIND240413f9526e2d</t>
  </si>
  <si>
    <t>TRPVAD2401100b3b904c</t>
  </si>
  <si>
    <t>TRPJAI240225de3a2e60</t>
  </si>
  <si>
    <t>TRPIND240602092d5f85</t>
  </si>
  <si>
    <t>TRPCOI2403177f9f281b</t>
  </si>
  <si>
    <t>TRPLUC2401158e6735bc</t>
  </si>
  <si>
    <t>TRPCHA240513f68f80a9</t>
  </si>
  <si>
    <t>TRPMYS240607b87093b4</t>
  </si>
  <si>
    <t>TRPCHA240313aab4d1a0</t>
  </si>
  <si>
    <t>TRPIND240524fd01730e</t>
  </si>
  <si>
    <t>TRPJAI2405192efba91a</t>
  </si>
  <si>
    <t>TRPLUC24012884d47f02</t>
  </si>
  <si>
    <t>TRPVAD240329dc8d1d1e</t>
  </si>
  <si>
    <t>TRPLUC240323690ffaa4</t>
  </si>
  <si>
    <t>TRPKOC240605788e000b</t>
  </si>
  <si>
    <t>TRPJAI24042043864e60</t>
  </si>
  <si>
    <t>TRPLUC24040157d360f0</t>
  </si>
  <si>
    <t>TRPKOC2405110c9bec5e</t>
  </si>
  <si>
    <t>TRPJAI2401282b3e086c</t>
  </si>
  <si>
    <t>TRPSUR240307760815ea</t>
  </si>
  <si>
    <t>TRPLUC240402f6038960</t>
  </si>
  <si>
    <t>TRPSUR2403159d5ffa4f</t>
  </si>
  <si>
    <t>TRPLUC240417a7ada12a</t>
  </si>
  <si>
    <t>TRPCHA240218c7e18f5d</t>
  </si>
  <si>
    <t>TRPVAD2405181f05c353</t>
  </si>
  <si>
    <t>TRPLUC2406209f4ac8cb</t>
  </si>
  <si>
    <t>TRPIND24062913cd9dd3</t>
  </si>
  <si>
    <t>TRPSUR240121381e3211</t>
  </si>
  <si>
    <t>TRPJAI240313962bc501</t>
  </si>
  <si>
    <t>TRPMYS24053061b5a16e</t>
  </si>
  <si>
    <t>TRPLUC24053062f7c675</t>
  </si>
  <si>
    <t>TRPIND240114501cbf71</t>
  </si>
  <si>
    <t>TRPVIS24062373970540</t>
  </si>
  <si>
    <t>TRPMYS240103cb97f9d1</t>
  </si>
  <si>
    <t>TRPIND240217d54cc02d</t>
  </si>
  <si>
    <t>TRPKOC240406a5d81a65</t>
  </si>
  <si>
    <t>TRPSUR24040218e19443</t>
  </si>
  <si>
    <t>TRPIND240316f18dc301</t>
  </si>
  <si>
    <t>TRPCHA240420bc6a8744</t>
  </si>
  <si>
    <t>TRPLUC240620f8628164</t>
  </si>
  <si>
    <t>TRPJAI240427a2651119</t>
  </si>
  <si>
    <t>TRPLUC240611555e0c95</t>
  </si>
  <si>
    <t>TRPLUC2405107789f772</t>
  </si>
  <si>
    <t>TRPLUC24012603c7b1d8</t>
  </si>
  <si>
    <t>TRPIND2405305e373016</t>
  </si>
  <si>
    <t>TRPVIS2405097669c60a</t>
  </si>
  <si>
    <t>TRPLUC240328738b2e8e</t>
  </si>
  <si>
    <t>TRPKOC2403100d6cd69e</t>
  </si>
  <si>
    <t>TRPLUC2402177d35978b</t>
  </si>
  <si>
    <t>TRPVIS24041383905224</t>
  </si>
  <si>
    <t>TRPVAD24011095bf2863</t>
  </si>
  <si>
    <t>TRPCHA2402012b122a48</t>
  </si>
  <si>
    <t>TRPLUC240419c52c1a96</t>
  </si>
  <si>
    <t>TRPKOC240319149fdccc</t>
  </si>
  <si>
    <t>TRPLUC240626e1f77a47</t>
  </si>
  <si>
    <t>TRPSUR2402146867199c</t>
  </si>
  <si>
    <t>TRPCHA240309043e1c9d</t>
  </si>
  <si>
    <t>TRPIND240410998d49e9</t>
  </si>
  <si>
    <t>TRPVAD240330d2ebfbaa</t>
  </si>
  <si>
    <t>TRPSUR24062828349ff3</t>
  </si>
  <si>
    <t>TRPIND24051701a259b8</t>
  </si>
  <si>
    <t>TRPJAI2404140a166d00</t>
  </si>
  <si>
    <t>TRPCHA24011226a4feb8</t>
  </si>
  <si>
    <t>TRPJAI24030930763ef7</t>
  </si>
  <si>
    <t>TRPJAI240303b984e138</t>
  </si>
  <si>
    <t>TRPKOC240113e162b48a</t>
  </si>
  <si>
    <t>TRPLUC240114147fa5f3</t>
  </si>
  <si>
    <t>TRPSUR24021878d12f50</t>
  </si>
  <si>
    <t>TRPSUR2402070bf6c3a1</t>
  </si>
  <si>
    <t>TRPVAD240210f30000be</t>
  </si>
  <si>
    <t>TRPVAD24051652d99013</t>
  </si>
  <si>
    <t>TRPLUC240110e4b8fe04</t>
  </si>
  <si>
    <t>TRPCOI240510f5b49c8c</t>
  </si>
  <si>
    <t>TRPLUC2402191fa3e872</t>
  </si>
  <si>
    <t>TRPSUR24042429698f5b</t>
  </si>
  <si>
    <t>TRPCHA240128a8b9c099</t>
  </si>
  <si>
    <t>TRPMYS24020398f8dd62</t>
  </si>
  <si>
    <t>TRPJAI24051150fd540b</t>
  </si>
  <si>
    <t>TRPSUR2405078fe87aa0</t>
  </si>
  <si>
    <t>TRPSUR2402126aecb63b</t>
  </si>
  <si>
    <t>TRPCHA2402185f99f969</t>
  </si>
  <si>
    <t>TRPJAI2403166ff0b043</t>
  </si>
  <si>
    <t>TRPLUC2402194d239a26</t>
  </si>
  <si>
    <t>TRPSUR24060215b650e6</t>
  </si>
  <si>
    <t>TRPLUC240322400a5a08</t>
  </si>
  <si>
    <t>TRPSUR240113d58b6b0e</t>
  </si>
  <si>
    <t>TRPVIS2403144e04437c</t>
  </si>
  <si>
    <t>TRPCHA240418d49703bd</t>
  </si>
  <si>
    <t>TRPKOC240316ae86e3e6</t>
  </si>
  <si>
    <t>TRPSUR240226051096a1</t>
  </si>
  <si>
    <t>TRPVAD24021150fd3c36</t>
  </si>
  <si>
    <t>TRPJAI240616ccd2e286</t>
  </si>
  <si>
    <t>TRPJAI240224545758a3</t>
  </si>
  <si>
    <t>TRPKOC24012788a3484a</t>
  </si>
  <si>
    <t>TRPJAI240316bb9e35e2</t>
  </si>
  <si>
    <t>TRPSUR240205cd34bf7c</t>
  </si>
  <si>
    <t>TRPSUR24010952a39e9b</t>
  </si>
  <si>
    <t>TRPCHA240511d5d56cae</t>
  </si>
  <si>
    <t>TRPLUC2403225cc28efe</t>
  </si>
  <si>
    <t>TRPIND2405086a634328</t>
  </si>
  <si>
    <t>TRPKOC2404074693108c</t>
  </si>
  <si>
    <t>TRPJAI240609a23fdbb0</t>
  </si>
  <si>
    <t>TRPVIS240404dbb3689b</t>
  </si>
  <si>
    <t>TRPJAI240205f7772124</t>
  </si>
  <si>
    <t>TRPCHA2403242b54ddeb</t>
  </si>
  <si>
    <t>TRPCHA240118a4c5dffe</t>
  </si>
  <si>
    <t>TRPLUC2402278ba46ad4</t>
  </si>
  <si>
    <t>TRPJAI2402121df04d90</t>
  </si>
  <si>
    <t>TRPSUR240614e724a330</t>
  </si>
  <si>
    <t>TRPIND2404041598e2ac</t>
  </si>
  <si>
    <t>TRPIND240406cf01f2e6</t>
  </si>
  <si>
    <t>TRPJAI240326d92c3374</t>
  </si>
  <si>
    <t>TRPVIS240129e422dcdd</t>
  </si>
  <si>
    <t>TRPCOI240203c817b823</t>
  </si>
  <si>
    <t>TRPJAI240409b38d66c6</t>
  </si>
  <si>
    <t>TRPSUR240125064778e3</t>
  </si>
  <si>
    <t>TRPJAI240127d0a99563</t>
  </si>
  <si>
    <t>TRPIND240608f420bc4a</t>
  </si>
  <si>
    <t>TRPKOC24020490feb075</t>
  </si>
  <si>
    <t>TRPCOI240104d86eacc9</t>
  </si>
  <si>
    <t>TRPIND2404285b473bfa</t>
  </si>
  <si>
    <t>TRPIND240222f73dc905</t>
  </si>
  <si>
    <t>TRPCOI24022592c17cba</t>
  </si>
  <si>
    <t>TRPSUR240319257eea17</t>
  </si>
  <si>
    <t>TRPIND2404085dc7c907</t>
  </si>
  <si>
    <t>TRPCOI240505388fa0ae</t>
  </si>
  <si>
    <t>TRPJAI24021892d5856f</t>
  </si>
  <si>
    <t>TRPJAI2401073a13e6c1</t>
  </si>
  <si>
    <t>TRPLUC240415a91b55c0</t>
  </si>
  <si>
    <t>TRPKOC240408275d0e91</t>
  </si>
  <si>
    <t>TRPJAI24062407ab0b06</t>
  </si>
  <si>
    <t>TRPJAI2403010d63faa8</t>
  </si>
  <si>
    <t>TRPKOC240225f8e93861</t>
  </si>
  <si>
    <t>TRPIND240218faa2a9ba</t>
  </si>
  <si>
    <t>TRPIND2402242a6e5ecc</t>
  </si>
  <si>
    <t>TRPVAD240222e5aa1744</t>
  </si>
  <si>
    <t>TRPJAI24021759c001af</t>
  </si>
  <si>
    <t>TRPSUR240218ce19b56a</t>
  </si>
  <si>
    <t>TRPVAD240319ce9b4d99</t>
  </si>
  <si>
    <t>TRPCOI240106fa4313e1</t>
  </si>
  <si>
    <t>TRPCHA240311ad5655f0</t>
  </si>
  <si>
    <t>TRPKOC240210168fbde9</t>
  </si>
  <si>
    <t>TRPMYS24033019b3670e</t>
  </si>
  <si>
    <t>TRPJAI240128022c287e</t>
  </si>
  <si>
    <t>TRPSUR2401102c5ad555</t>
  </si>
  <si>
    <t>TRPKOC2404242650c80d</t>
  </si>
  <si>
    <t>TRPCOI240415183b0ad1</t>
  </si>
  <si>
    <t>TRPSUR2404074a81a59a</t>
  </si>
  <si>
    <t>TRPVIS240309966c1029</t>
  </si>
  <si>
    <t>TRPVAD240414d55ec901</t>
  </si>
  <si>
    <t>TRPLUC240615db97bda1</t>
  </si>
  <si>
    <t>TRPVIS240130349e458d</t>
  </si>
  <si>
    <t>TRPJAI240327e95af0de</t>
  </si>
  <si>
    <t>TRPCHA240101e78faa50</t>
  </si>
  <si>
    <t>TRPJAI240327204bf166</t>
  </si>
  <si>
    <t>TRPCOI240206b13c4870</t>
  </si>
  <si>
    <t>TRPLUC24040955c29c7c</t>
  </si>
  <si>
    <t>TRPJAI240319ad843c18</t>
  </si>
  <si>
    <t>TRPCHA240406e056b282</t>
  </si>
  <si>
    <t>TRPJAI2402178f221d67</t>
  </si>
  <si>
    <t>TRPCOI240207d4597436</t>
  </si>
  <si>
    <t>TRPKOC240507b96505e9</t>
  </si>
  <si>
    <t>TRPJAI240325e32dec64</t>
  </si>
  <si>
    <t>TRPSUR2406068270b09a</t>
  </si>
  <si>
    <t>TRPLUC240208a1a6a872</t>
  </si>
  <si>
    <t>TRPLUC2403225a1929dd</t>
  </si>
  <si>
    <t>TRPLUC2404240dc0c8e0</t>
  </si>
  <si>
    <t>TRPVAD24051123288fb8</t>
  </si>
  <si>
    <t>TRPLUC2402281c072ea7</t>
  </si>
  <si>
    <t>TRPVAD24031972961add</t>
  </si>
  <si>
    <t>TRPSUR240226ccdf59cd</t>
  </si>
  <si>
    <t>TRPSUR2402253d80e433</t>
  </si>
  <si>
    <t>TRPMYS2404204d6db16b</t>
  </si>
  <si>
    <t>TRPCHA240209fbe0f12b</t>
  </si>
  <si>
    <t>TRPSUR24041967f76b75</t>
  </si>
  <si>
    <t>TRPJAI24020845b3fade</t>
  </si>
  <si>
    <t>TRPKOC24061696a259d1</t>
  </si>
  <si>
    <t>TRPLUC2405061662fbb3</t>
  </si>
  <si>
    <t>TRPJAI2405176827fba5</t>
  </si>
  <si>
    <t>TRPCOI240502499b8537</t>
  </si>
  <si>
    <t>TRPCOI240215438437ac</t>
  </si>
  <si>
    <t>TRPCHA240330ea78a7be</t>
  </si>
  <si>
    <t>TRPSUR2406280f57e7a7</t>
  </si>
  <si>
    <t>TRPSUR240421e973eda1</t>
  </si>
  <si>
    <t>TRPKOC240203eda41f93</t>
  </si>
  <si>
    <t>TRPJAI240221f6a5a625</t>
  </si>
  <si>
    <t>TRPKOC240324981476a9</t>
  </si>
  <si>
    <t>TRPLUC24040888854503</t>
  </si>
  <si>
    <t>TRPVIS240222466743d3</t>
  </si>
  <si>
    <t>TRPJAI240107dc1fc8c0</t>
  </si>
  <si>
    <t>TRPIND240528cb565750</t>
  </si>
  <si>
    <t>TRPLUC240223b5b7b5df</t>
  </si>
  <si>
    <t>TRPVAD2402100a2181b0</t>
  </si>
  <si>
    <t>TRPJAI240608c3c368e5</t>
  </si>
  <si>
    <t>TRPJAI2406085eb174cd</t>
  </si>
  <si>
    <t>TRPLUC2404234061a15d</t>
  </si>
  <si>
    <t>TRPJAI2402107f3ec0f5</t>
  </si>
  <si>
    <t>TRPVAD240425b8098958</t>
  </si>
  <si>
    <t>TRPKOC2403104c45b561</t>
  </si>
  <si>
    <t>TRPJAI2406163cf6ff93</t>
  </si>
  <si>
    <t>TRPLUC240617fe031ef2</t>
  </si>
  <si>
    <t>TRPCOI240115d4a78a1e</t>
  </si>
  <si>
    <t>TRPJAI24042112eaf915</t>
  </si>
  <si>
    <t>TRPJAI2401275cfcab8b</t>
  </si>
  <si>
    <t>TRPIND24040610888dc2</t>
  </si>
  <si>
    <t>TRPVAD2402085c2e828b</t>
  </si>
  <si>
    <t>TRPCHA2405301495cc75</t>
  </si>
  <si>
    <t>TRPSUR240417a003231f</t>
  </si>
  <si>
    <t>TRPJAI240223113cf28b</t>
  </si>
  <si>
    <t>TRPCOI240601746cc5a7</t>
  </si>
  <si>
    <t>TRPMYS240427db2b3f9c</t>
  </si>
  <si>
    <t>TRPVAD240127d797e814</t>
  </si>
  <si>
    <t>TRPJAI2401308201a244</t>
  </si>
  <si>
    <t>TRPLUC2402064be3a3f6</t>
  </si>
  <si>
    <t>TRPIND24011715889dbe</t>
  </si>
  <si>
    <t>TRPLUC240301f0bc503f</t>
  </si>
  <si>
    <t>TRPLUC240614164b9a57</t>
  </si>
  <si>
    <t>TRPKOC24050102b86d4c</t>
  </si>
  <si>
    <t>TRPSUR240315baf4cb7a</t>
  </si>
  <si>
    <t>TRPIND240511515aa119</t>
  </si>
  <si>
    <t>TRPKOC240503145a903e</t>
  </si>
  <si>
    <t>TRPJAI240428fe27cc58</t>
  </si>
  <si>
    <t>TRPCOI240407d9931741</t>
  </si>
  <si>
    <t>TRPLUC240203814d37be</t>
  </si>
  <si>
    <t>TRPVIS24062845f61d29</t>
  </si>
  <si>
    <t>TRPVAD240324aab0dff2</t>
  </si>
  <si>
    <t>TRPVIS24012027123770</t>
  </si>
  <si>
    <t>TRPLUC2402028cc6fad1</t>
  </si>
  <si>
    <t>TRPKOC24042761381edf</t>
  </si>
  <si>
    <t>TRPIND240201a0477e83</t>
  </si>
  <si>
    <t>TRPJAI240623e1279ad7</t>
  </si>
  <si>
    <t>TRPKOC240413d4282c6b</t>
  </si>
  <si>
    <t>TRPLUC240307011dcad0</t>
  </si>
  <si>
    <t>TRPKOC240407d158d8a2</t>
  </si>
  <si>
    <t>TRPSUR2401132ae7c48a</t>
  </si>
  <si>
    <t>TRPJAI2405250edd2a9e</t>
  </si>
  <si>
    <t>TRPCOI240207109e73d7</t>
  </si>
  <si>
    <t>TRPJAI24011236092ed8</t>
  </si>
  <si>
    <t>TRPLUC2403152fba4007</t>
  </si>
  <si>
    <t>TRPVIS240130cafb6e57</t>
  </si>
  <si>
    <t>TRPLUC2402055b2086af</t>
  </si>
  <si>
    <t>TRPMYS240406488b0567</t>
  </si>
  <si>
    <t>TRPCHA24032443fb5761</t>
  </si>
  <si>
    <t>TRPVAD2403163e1f363a</t>
  </si>
  <si>
    <t>TRPCHA240201b60a5d22</t>
  </si>
  <si>
    <t>TRPSUR240522d7e7a4e4</t>
  </si>
  <si>
    <t>TRPKOC240519d537ae8b</t>
  </si>
  <si>
    <t>TRPLUC24060568dace9b</t>
  </si>
  <si>
    <t>TRPLUC2401053bc18fb0</t>
  </si>
  <si>
    <t>TRPCHA240207bab7d419</t>
  </si>
  <si>
    <t>TRPCHA240418ddcb94b3</t>
  </si>
  <si>
    <t>TRPCHA240414ef95dfc5</t>
  </si>
  <si>
    <t>TRPCHA24012183e76312</t>
  </si>
  <si>
    <t>TRPIND240622147fd9ca</t>
  </si>
  <si>
    <t>TRPLUC240515fa1bf94b</t>
  </si>
  <si>
    <t>TRPIND240630f5739516</t>
  </si>
  <si>
    <t>TRPVAD240409ec539a6b</t>
  </si>
  <si>
    <t>TRPKOC2402121f39460c</t>
  </si>
  <si>
    <t>TRPJAI240218d9b662fc</t>
  </si>
  <si>
    <t>TRPIND2401203c2097c3</t>
  </si>
  <si>
    <t>TRPVIS2405103cd449ea</t>
  </si>
  <si>
    <t>TRPVAD240124a2ec2815</t>
  </si>
  <si>
    <t>TRPJAI24031065e8f80f</t>
  </si>
  <si>
    <t>TRPIND240316736b420e</t>
  </si>
  <si>
    <t>TRPMYS24060185e22e1a</t>
  </si>
  <si>
    <t>TRPCOI240131c4df42a8</t>
  </si>
  <si>
    <t>TRPCHA24041346a2856b</t>
  </si>
  <si>
    <t>TRPLUC2405205c210537</t>
  </si>
  <si>
    <t>TRPCHA240607b9876d9c</t>
  </si>
  <si>
    <t>TRPJAI2405104732fa59</t>
  </si>
  <si>
    <t>TRPCOI24062427344771</t>
  </si>
  <si>
    <t>TRPVIS240518384040b8</t>
  </si>
  <si>
    <t>TRPJAI24010519363d40</t>
  </si>
  <si>
    <t>TRPLUC24031304638327</t>
  </si>
  <si>
    <t>TRPJAI24010644509591</t>
  </si>
  <si>
    <t>TRPKOC2406298bebc629</t>
  </si>
  <si>
    <t>TRPVAD24031794eb2d64</t>
  </si>
  <si>
    <t>TRPVAD240419f004c2be</t>
  </si>
  <si>
    <t>TRPCHA240116992c8d2e</t>
  </si>
  <si>
    <t>TRPJAI2405191d9b6de4</t>
  </si>
  <si>
    <t>TRPIND240121810b922c</t>
  </si>
  <si>
    <t>TRPCHA2406309255002b</t>
  </si>
  <si>
    <t>TRPLUC2404070d5b78f2</t>
  </si>
  <si>
    <t>TRPLUC24051412b836b2</t>
  </si>
  <si>
    <t>TRPLUC24042056bdd820</t>
  </si>
  <si>
    <t>TRPLUC24052285e70921</t>
  </si>
  <si>
    <t>TRPJAI240307c89fab6b</t>
  </si>
  <si>
    <t>TRPLUC240226f8ffb70b</t>
  </si>
  <si>
    <t>TRPIND24050509c167f3</t>
  </si>
  <si>
    <t>TRPIND24040739d174c2</t>
  </si>
  <si>
    <t>TRPMYS24050588e3c2c1</t>
  </si>
  <si>
    <t>TRPVIS2406252511deea</t>
  </si>
  <si>
    <t>TRPVAD2405156052a1b1</t>
  </si>
  <si>
    <t>TRPMYS240613dab879c6</t>
  </si>
  <si>
    <t>TRPVAD240525fbaccd34</t>
  </si>
  <si>
    <t>TRPJAI240107ecd6a46a</t>
  </si>
  <si>
    <t>TRPLUC240325299f1c45</t>
  </si>
  <si>
    <t>TRPLUC240619a2a541fd</t>
  </si>
  <si>
    <t>TRPJAI2404192c7af5af</t>
  </si>
  <si>
    <t>TRPLUC240220b74d8ea1</t>
  </si>
  <si>
    <t>TRPJAI240517ecb204f8</t>
  </si>
  <si>
    <t>TRPIND2403086ece95b7</t>
  </si>
  <si>
    <t>TRPVAD240406be38b51c</t>
  </si>
  <si>
    <t>TRPIND240422b5fcb27e</t>
  </si>
  <si>
    <t>TRPIND240219e4a7c6ba</t>
  </si>
  <si>
    <t>TRPJAI2405117ab63f21</t>
  </si>
  <si>
    <t>TRPKOC24021350563717</t>
  </si>
  <si>
    <t>TRPCHA24022588ae4fdf</t>
  </si>
  <si>
    <t>TRPCOI240120ba6f8b31</t>
  </si>
  <si>
    <t>TRPJAI24061676beb547</t>
  </si>
  <si>
    <t>TRPCHA240414d395920b</t>
  </si>
  <si>
    <t>TRPJAI2402189f54558a</t>
  </si>
  <si>
    <t>TRPLUC2404028d7596ec</t>
  </si>
  <si>
    <t>TRPJAI240504df302534</t>
  </si>
  <si>
    <t>TRPJAI24050511fcf491</t>
  </si>
  <si>
    <t>TRPVIS240403d055b73b</t>
  </si>
  <si>
    <t>TRPIND240221fa6614f8</t>
  </si>
  <si>
    <t>TRPCHA2402034dc990c9</t>
  </si>
  <si>
    <t>TRPLUC2404035190955e</t>
  </si>
  <si>
    <t>TRPJAI240106d500c42c</t>
  </si>
  <si>
    <t>TRPCOI24041104532033</t>
  </si>
  <si>
    <t>TRPLUC240516e4f190f8</t>
  </si>
  <si>
    <t>TRPSUR240316ae7f9409</t>
  </si>
  <si>
    <t>TRPIND240219a4da0792</t>
  </si>
  <si>
    <t>TRPJAI240128da42e5c3</t>
  </si>
  <si>
    <t>TRPLUC240424332136be</t>
  </si>
  <si>
    <t>TRPVAD240202a9c4302f</t>
  </si>
  <si>
    <t>TRPKOC2403196100f8cc</t>
  </si>
  <si>
    <t>TRPJAI240602dcf9282d</t>
  </si>
  <si>
    <t>TRPSUR240629c5ffbeff</t>
  </si>
  <si>
    <t>TRPLUC240626292aad49</t>
  </si>
  <si>
    <t>TRPCOI240324e39e6a41</t>
  </si>
  <si>
    <t>TRPJAI240420c7fdb09a</t>
  </si>
  <si>
    <t>TRPJAI240423fb35e8d9</t>
  </si>
  <si>
    <t>TRPVAD240420c7313805</t>
  </si>
  <si>
    <t>TRPCHA24022554ca7630</t>
  </si>
  <si>
    <t>TRPCHA24051399133998</t>
  </si>
  <si>
    <t>TRPCHA24032874c25783</t>
  </si>
  <si>
    <t>TRPLUC240217a80d6787</t>
  </si>
  <si>
    <t>TRPIND24052515fec637</t>
  </si>
  <si>
    <t>TRPJAI240309ee17828c</t>
  </si>
  <si>
    <t>TRPLUC240311e0eb6dd7</t>
  </si>
  <si>
    <t>TRPKOC240407257f027d</t>
  </si>
  <si>
    <t>TRPVIS24042180d2961d</t>
  </si>
  <si>
    <t>TRPSUR2401039aa9ea1a</t>
  </si>
  <si>
    <t>TRPSUR240617d15b1a6c</t>
  </si>
  <si>
    <t>TRPSUR2402062eadbe66</t>
  </si>
  <si>
    <t>TRPSUR2401191bc75252</t>
  </si>
  <si>
    <t>TRPSUR2404121bad0a48</t>
  </si>
  <si>
    <t>TRPSUR240222821c2851</t>
  </si>
  <si>
    <t>TRPVAD240521002960cf</t>
  </si>
  <si>
    <t>TRPCOI2403179dc5d06e</t>
  </si>
  <si>
    <t>TRPVAD24051885223b2a</t>
  </si>
  <si>
    <t>TRPVAD2404193b63e6f4</t>
  </si>
  <si>
    <t>TRPIND240119bcace156</t>
  </si>
  <si>
    <t>TRPIND240522ea00781e</t>
  </si>
  <si>
    <t>TRPSUR2404194780a6c5</t>
  </si>
  <si>
    <t>TRPCOI240406300b0c5d</t>
  </si>
  <si>
    <t>TRPIND2404143c896850</t>
  </si>
  <si>
    <t>TRPSUR240417ab55dca2</t>
  </si>
  <si>
    <t>TRPIND240509315727ae</t>
  </si>
  <si>
    <t>TRPLUC240307a7e02bf8</t>
  </si>
  <si>
    <t>TRPSUR240415bf2525a2</t>
  </si>
  <si>
    <t>TRPMYS240502c9023cee</t>
  </si>
  <si>
    <t>TRPVAD24012226817bb1</t>
  </si>
  <si>
    <t>TRPLUC240326b8de97d5</t>
  </si>
  <si>
    <t>TRPKOC240622796332d2</t>
  </si>
  <si>
    <t>TRPVAD2405116ea74e75</t>
  </si>
  <si>
    <t>TRPVIS240324e6904397</t>
  </si>
  <si>
    <t>TRPJAI240101298d18b9</t>
  </si>
  <si>
    <t>TRPSUR240117975be12a</t>
  </si>
  <si>
    <t>TRPSUR240523e4780ace</t>
  </si>
  <si>
    <t>TRPJAI2403128a253967</t>
  </si>
  <si>
    <t>TRPVIS2405199971c436</t>
  </si>
  <si>
    <t>TRPCHA240428926ae6d2</t>
  </si>
  <si>
    <t>TRPLUC240215194b1f64</t>
  </si>
  <si>
    <t>TRPJAI2405305535c1da</t>
  </si>
  <si>
    <t>TRPVAD240625a6644240</t>
  </si>
  <si>
    <t>TRPSUR240220e312bea1</t>
  </si>
  <si>
    <t>TRPKOC240113da8d3f0c</t>
  </si>
  <si>
    <t>TRPVAD2405052111e50c</t>
  </si>
  <si>
    <t>TRPVIS24011280518386</t>
  </si>
  <si>
    <t>TRPLUC2403269602d039</t>
  </si>
  <si>
    <t>TRPVAD2401214f8a9dce</t>
  </si>
  <si>
    <t>TRPKOC24051997eb459c</t>
  </si>
  <si>
    <t>TRPJAI240110a3556bf4</t>
  </si>
  <si>
    <t>TRPJAI240331a6b59b1e</t>
  </si>
  <si>
    <t>TRPKOC2405273cc70e36</t>
  </si>
  <si>
    <t>TRPSUR240209dc251387</t>
  </si>
  <si>
    <t>TRPLUC240113f9c85985</t>
  </si>
  <si>
    <t>TRPSUR2404261661ea5c</t>
  </si>
  <si>
    <t>TRPLUC24020990f3e58f</t>
  </si>
  <si>
    <t>TRPMYS24061550da4525</t>
  </si>
  <si>
    <t>TRPJAI240113f6aa622a</t>
  </si>
  <si>
    <t>TRPCHA24030171f45971</t>
  </si>
  <si>
    <t>TRPLUC24060514b1d7ec</t>
  </si>
  <si>
    <t>TRPVAD2405087e8cf6ce</t>
  </si>
  <si>
    <t>TRPCHA2406237f11186b</t>
  </si>
  <si>
    <t>TRPLUC2404039fba693c</t>
  </si>
  <si>
    <t>TRPCHA2406024e22eb58</t>
  </si>
  <si>
    <t>TRPJAI2401142d38b39a</t>
  </si>
  <si>
    <t>TRPJAI2405042c99541a</t>
  </si>
  <si>
    <t>TRPJAI24012834d48765</t>
  </si>
  <si>
    <t>TRPVIS240319b985fa52</t>
  </si>
  <si>
    <t>TRPVAD2403198ebbc69b</t>
  </si>
  <si>
    <t>TRPKOC2403154c22af7c</t>
  </si>
  <si>
    <t>TRPKOC2404077634d8b5</t>
  </si>
  <si>
    <t>TRPIND2401300917916c</t>
  </si>
  <si>
    <t>TRPSUR2404036b0e7a6e</t>
  </si>
  <si>
    <t>TRPCHA24021732775b36</t>
  </si>
  <si>
    <t>TRPCOI24012300acce1c</t>
  </si>
  <si>
    <t>TRPKOC24031028cefe85</t>
  </si>
  <si>
    <t>TRPSUR24021300da0968</t>
  </si>
  <si>
    <t>TRPCHA240412bde28ca9</t>
  </si>
  <si>
    <t>TRPKOC2405057230218a</t>
  </si>
  <si>
    <t>TRPCHA240413d65577bd</t>
  </si>
  <si>
    <t>TRPVIS240619c8c52b9e</t>
  </si>
  <si>
    <t>TRPKOC2405274f861bb6</t>
  </si>
  <si>
    <t>TRPCOI240320630f5f30</t>
  </si>
  <si>
    <t>TRPCOI240420cc18fc23</t>
  </si>
  <si>
    <t>TRPKOC24022552461da0</t>
  </si>
  <si>
    <t>TRPKOC240519d17fb37c</t>
  </si>
  <si>
    <t>TRPCHA240207889d5eb7</t>
  </si>
  <si>
    <t>TRPMYS240520e5fe3603</t>
  </si>
  <si>
    <t>TRPMYS240622466ba8b0</t>
  </si>
  <si>
    <t>TRPMYS2406230379783f</t>
  </si>
  <si>
    <t>TRPIND240302f0371b33</t>
  </si>
  <si>
    <t>TRPVAD240113cc62a46f</t>
  </si>
  <si>
    <t>TRPVAD2403174856014d</t>
  </si>
  <si>
    <t>TRPLUC240228fc9668dd</t>
  </si>
  <si>
    <t>TRPVAD2402037c0fdcb4</t>
  </si>
  <si>
    <t>TRPCHA2405042c9c0ca7</t>
  </si>
  <si>
    <t>TRPIND240615333bd95c</t>
  </si>
  <si>
    <t>TRPSUR24040164c31f85</t>
  </si>
  <si>
    <t>TRPSUR2406150752e7ab</t>
  </si>
  <si>
    <t>TRPIND240413f42fa4bc</t>
  </si>
  <si>
    <t>TRPJAI240309fb1a80d4</t>
  </si>
  <si>
    <t>TRPJAI2403304ebbc431</t>
  </si>
  <si>
    <t>TRPCHA2406243c8b7e64</t>
  </si>
  <si>
    <t>TRPLUC240216e1b28dc9</t>
  </si>
  <si>
    <t>TRPLUC240215b7a5a243</t>
  </si>
  <si>
    <t>TRPVIS240315cc8203da</t>
  </si>
  <si>
    <t>TRPKOC240622244fb1db</t>
  </si>
  <si>
    <t>TRPKOC240611da3fe93f</t>
  </si>
  <si>
    <t>TRPSUR240401e161fdaa</t>
  </si>
  <si>
    <t>TRPCHA2405046329e394</t>
  </si>
  <si>
    <t>TRPKOC240105279182db</t>
  </si>
  <si>
    <t>TRPSUR240605b56a0db4</t>
  </si>
  <si>
    <t>TRPKOC240612c1e5e4f7</t>
  </si>
  <si>
    <t>TRPIND24021486aa2b7c</t>
  </si>
  <si>
    <t>TRPVAD2403042fb0b067</t>
  </si>
  <si>
    <t>TRPJAI240106cd154f18</t>
  </si>
  <si>
    <t>TRPKOC240127c0ece9fa</t>
  </si>
  <si>
    <t>TRPVAD240501ce01273b</t>
  </si>
  <si>
    <t>TRPSUR240624a437cdeb</t>
  </si>
  <si>
    <t>TRPCHA240312df4b4dda</t>
  </si>
  <si>
    <t>TRPVAD2405100deb2072</t>
  </si>
  <si>
    <t>TRPIND240401c695f79e</t>
  </si>
  <si>
    <t>TRPCOI240503066dadc9</t>
  </si>
  <si>
    <t>TRPLUC2402186b974532</t>
  </si>
  <si>
    <t>TRPSUR240217379dfeaa</t>
  </si>
  <si>
    <t>TRPCHA240428cd2769b1</t>
  </si>
  <si>
    <t>TRPJAI24012554783cc1</t>
  </si>
  <si>
    <t>TRPVAD240420e02a5b72</t>
  </si>
  <si>
    <t>TRPCHA240225d9feed73</t>
  </si>
  <si>
    <t>TRPCHA2402104a2345e2</t>
  </si>
  <si>
    <t>TRPMYS24042877a6e0f8</t>
  </si>
  <si>
    <t>TRPSUR240609ccea6df7</t>
  </si>
  <si>
    <t>TRPCOI240326121ffb06</t>
  </si>
  <si>
    <t>TRPVAD240111f0cffaff</t>
  </si>
  <si>
    <t>TRPCHA24031690bc7b72</t>
  </si>
  <si>
    <t>TRPLUC240501d76d8340</t>
  </si>
  <si>
    <t>TRPKOC240524bfbbb1e1</t>
  </si>
  <si>
    <t>TRPLUC2406146fd511bd</t>
  </si>
  <si>
    <t>TRPJAI24040880a778e8</t>
  </si>
  <si>
    <t>TRPIND240508f2abf77b</t>
  </si>
  <si>
    <t>TRPJAI240221147eeb15</t>
  </si>
  <si>
    <t>TRPSUR24052936ae55b3</t>
  </si>
  <si>
    <t>TRPJAI240609fe81b773</t>
  </si>
  <si>
    <t>TRPJAI2401271e47fe0e</t>
  </si>
  <si>
    <t>TRPKOC2406017492ecd0</t>
  </si>
  <si>
    <t>TRPJAI24042858f1daf3</t>
  </si>
  <si>
    <t>TRPKOC240420af2da2f9</t>
  </si>
  <si>
    <t>TRPSUR240630fce6648d</t>
  </si>
  <si>
    <t>TRPLUC2403055e26affa</t>
  </si>
  <si>
    <t>TRPJAI240201ad67248c</t>
  </si>
  <si>
    <t>TRPKOC2404067709822f</t>
  </si>
  <si>
    <t>TRPLUC24042586f950c7</t>
  </si>
  <si>
    <t>TRPVIS24032130ab6520</t>
  </si>
  <si>
    <t>TRPKOC240203b29f609b</t>
  </si>
  <si>
    <t>TRPJAI240218164bcb9e</t>
  </si>
  <si>
    <t>TRPKOC2401240217d56a</t>
  </si>
  <si>
    <t>TRPIND24020589cc25f0</t>
  </si>
  <si>
    <t>TRPVAD2401161b1b926c</t>
  </si>
  <si>
    <t>TRPMYS240406efc4b526</t>
  </si>
  <si>
    <t>TRPVAD240316f4d67967</t>
  </si>
  <si>
    <t>TRPIND2403255732ea36</t>
  </si>
  <si>
    <t>TRPLUC24041140b8ceeb</t>
  </si>
  <si>
    <t>TRPLUC24050406b8ec8b</t>
  </si>
  <si>
    <t>TRPKOC240114f4984f07</t>
  </si>
  <si>
    <t>TRPIND240310dd157e6a</t>
  </si>
  <si>
    <t>TRPJAI240325e1e90951</t>
  </si>
  <si>
    <t>TRPKOC240403572fdf6e</t>
  </si>
  <si>
    <t>TRPLUC24011387f54e95</t>
  </si>
  <si>
    <t>TRPVIS2401128de91be9</t>
  </si>
  <si>
    <t>TRPJAI240416639c094d</t>
  </si>
  <si>
    <t>TRPLUC2402232db2ef31</t>
  </si>
  <si>
    <t>TRPLUC240118cab0b39c</t>
  </si>
  <si>
    <t>TRPJAI240404c57edd3a</t>
  </si>
  <si>
    <t>TRPLUC24040179b4dbe9</t>
  </si>
  <si>
    <t>TRPKOC240606f9030a23</t>
  </si>
  <si>
    <t>TRPLUC240312a81e6c22</t>
  </si>
  <si>
    <t>TRPMYS240615af2835df</t>
  </si>
  <si>
    <t>TRPKOC2403174647ebfb</t>
  </si>
  <si>
    <t>TRPSUR2403241b4064c0</t>
  </si>
  <si>
    <t>TRPKOC240514dc0fd7bb</t>
  </si>
  <si>
    <t>TRPVAD240622c24bc108</t>
  </si>
  <si>
    <t>TRPLUC24021235130f1f</t>
  </si>
  <si>
    <t>TRPCOI2402286dfd615d</t>
  </si>
  <si>
    <t>TRPSUR240111654c82fe</t>
  </si>
  <si>
    <t>TRPKOC240420fb913a5c</t>
  </si>
  <si>
    <t>TRPIND240219bc8c415c</t>
  </si>
  <si>
    <t>TRPVAD240429ffef776e</t>
  </si>
  <si>
    <t>TRPJAI2405152681a3e1</t>
  </si>
  <si>
    <t>TRPJAI240525a9502eda</t>
  </si>
  <si>
    <t>TRPLUC240301dae2137e</t>
  </si>
  <si>
    <t>TRPVAD240409122f9b01</t>
  </si>
  <si>
    <t>TRPIND24021757da86d9</t>
  </si>
  <si>
    <t>TRPLUC240123350281ac</t>
  </si>
  <si>
    <t>TRPSUR2402061389d607</t>
  </si>
  <si>
    <t>TRPCHA2401302ab840d4</t>
  </si>
  <si>
    <t>TRPSUR24011060f8638e</t>
  </si>
  <si>
    <t>TRPKOC240501f7e24b46</t>
  </si>
  <si>
    <t>TRPSUR240224acc29ee3</t>
  </si>
  <si>
    <t>TRPKOC24020302331fe2</t>
  </si>
  <si>
    <t>TRPLUC240227324ef9f3</t>
  </si>
  <si>
    <t>TRPCOI240110abdfb4f2</t>
  </si>
  <si>
    <t>TRPSUR240405a4306eb5</t>
  </si>
  <si>
    <t>TRPVAD24042579cc2fc2</t>
  </si>
  <si>
    <t>TRPVAD2403152e6bfb5e</t>
  </si>
  <si>
    <t>TRPLUC24041858ea196a</t>
  </si>
  <si>
    <t>TRPVAD2406093bc86557</t>
  </si>
  <si>
    <t>TRPVIS2404155b7565b2</t>
  </si>
  <si>
    <t>TRPIND240618e49b10fb</t>
  </si>
  <si>
    <t>TRPLUC24031213dccd42</t>
  </si>
  <si>
    <t>TRPCHA2401134f82c690</t>
  </si>
  <si>
    <t>TRPLUC2402152f2e740a</t>
  </si>
  <si>
    <t>TRPJAI2401137afc9e0e</t>
  </si>
  <si>
    <t>TRPJAI2405281fc84f42</t>
  </si>
  <si>
    <t>TRPJAI240121c8c159bb</t>
  </si>
  <si>
    <t>TRPVAD2404074e6070f7</t>
  </si>
  <si>
    <t>TRPSUR240528ea1fceb3</t>
  </si>
  <si>
    <t>TRPVIS240203c32d6e14</t>
  </si>
  <si>
    <t>TRPVAD240323fa6a3af9</t>
  </si>
  <si>
    <t>TRPVIS240420c7f0bb39</t>
  </si>
  <si>
    <t>TRPCHA240225fcca43b9</t>
  </si>
  <si>
    <t>TRPSUR2401194ed73744</t>
  </si>
  <si>
    <t>TRPLUC2403026b01ccd8</t>
  </si>
  <si>
    <t>TRPMYS240623c626a5e1</t>
  </si>
  <si>
    <t>TRPKOC2403102060b0f1</t>
  </si>
  <si>
    <t>TRPIND24010371b0da58</t>
  </si>
  <si>
    <t>TRPIND24031915e884ae</t>
  </si>
  <si>
    <t>TRPJAI240228a847fa0a</t>
  </si>
  <si>
    <t>TRPCHA24060266ad7fc7</t>
  </si>
  <si>
    <t>TRPJAI240203087ccd9b</t>
  </si>
  <si>
    <t>TRPKOC240425d5ac598e</t>
  </si>
  <si>
    <t>TRPSUR2405286ed885f1</t>
  </si>
  <si>
    <t>TRPVIS240225e7f2f0ec</t>
  </si>
  <si>
    <t>TRPCHA240210c312ba8c</t>
  </si>
  <si>
    <t>TRPVAD2406035db60f8f</t>
  </si>
  <si>
    <t>TRPJAI240108e9a18e06</t>
  </si>
  <si>
    <t>TRPIND2403318ef41313</t>
  </si>
  <si>
    <t>TRPSUR2403041e4f02a2</t>
  </si>
  <si>
    <t>TRPJAI24042970f154aa</t>
  </si>
  <si>
    <t>TRPCHA240427bab8dea6</t>
  </si>
  <si>
    <t>TRPMYS2404283d8a3836</t>
  </si>
  <si>
    <t>TRPJAI24011421275070</t>
  </si>
  <si>
    <t>TRPVAD24053142d5070f</t>
  </si>
  <si>
    <t>TRPVIS2405120f8ddc03</t>
  </si>
  <si>
    <t>TRPVIS240401d844fce4</t>
  </si>
  <si>
    <t>TRPIND24030630f79245</t>
  </si>
  <si>
    <t>TRPJAI2401218014bd7c</t>
  </si>
  <si>
    <t>TRPCHA240526a507aa34</t>
  </si>
  <si>
    <t>TRPVIS240410b9a79d12</t>
  </si>
  <si>
    <t>TRPVIS240610cdc79038</t>
  </si>
  <si>
    <t>TRPCHA240515a4bb39e0</t>
  </si>
  <si>
    <t>TRPSUR2404260484918e</t>
  </si>
  <si>
    <t>TRPIND240426dc81ba3a</t>
  </si>
  <si>
    <t>TRPJAI2404067570d6b6</t>
  </si>
  <si>
    <t>TRPJAI240506ac1380f2</t>
  </si>
  <si>
    <t>TRPSUR240113718ccc2c</t>
  </si>
  <si>
    <t>TRPVIS2402101af6ea8b</t>
  </si>
  <si>
    <t>TRPJAI240403fc173754</t>
  </si>
  <si>
    <t>TRPSUR2401205c9dab50</t>
  </si>
  <si>
    <t>TRPIND24040796f147f6</t>
  </si>
  <si>
    <t>TRPIND240427e4820daa</t>
  </si>
  <si>
    <t>TRPIND2405295a47f650</t>
  </si>
  <si>
    <t>TRPJAI240326a256d362</t>
  </si>
  <si>
    <t>TRPVAD240130cff89756</t>
  </si>
  <si>
    <t>TRPLUC2404191408cd19</t>
  </si>
  <si>
    <t>TRPCHA2406035ba29e67</t>
  </si>
  <si>
    <t>TRPJAI2401264d494e57</t>
  </si>
  <si>
    <t>TRPLUC2405232aabda48</t>
  </si>
  <si>
    <t>TRPJAI2402112b13d117</t>
  </si>
  <si>
    <t>TRPVIS2401260b73f2ad</t>
  </si>
  <si>
    <t>TRPSUR2404173bf178dd</t>
  </si>
  <si>
    <t>TRPIND240618b341d14e</t>
  </si>
  <si>
    <t>TRPLUC240220d5543c72</t>
  </si>
  <si>
    <t>TRPVIS2402233f6fe8b2</t>
  </si>
  <si>
    <t>TRPIND2404172b079fdf</t>
  </si>
  <si>
    <t>TRPLUC240105e9147134</t>
  </si>
  <si>
    <t>TRPIND2403128c2917a9</t>
  </si>
  <si>
    <t>TRPKOC2405212a39d84d</t>
  </si>
  <si>
    <t>TRPVIS2404175387cc70</t>
  </si>
  <si>
    <t>TRPLUC240512505f1fce</t>
  </si>
  <si>
    <t>TRPJAI240618fff45253</t>
  </si>
  <si>
    <t>TRPCHA240102f6128cb8</t>
  </si>
  <si>
    <t>TRPVAD240305dc8a32b4</t>
  </si>
  <si>
    <t>TRPVAD240417d77941c4</t>
  </si>
  <si>
    <t>TRPLUC240524f4b08cd3</t>
  </si>
  <si>
    <t>TRPLUC240111ffd51f22</t>
  </si>
  <si>
    <t>TRPSUR2401047c60194f</t>
  </si>
  <si>
    <t>TRPCHA2404132ff4544c</t>
  </si>
  <si>
    <t>TRPLUC240612e6438b10</t>
  </si>
  <si>
    <t>TRPCHA24021322c22a35</t>
  </si>
  <si>
    <t>TRPLUC240614aace5a6d</t>
  </si>
  <si>
    <t>TRPVIS2404304b0bda97</t>
  </si>
  <si>
    <t>TRPVIS2402106ed98129</t>
  </si>
  <si>
    <t>TRPKOC240211c6523935</t>
  </si>
  <si>
    <t>TRPKOC240324780a5943</t>
  </si>
  <si>
    <t>TRPIND240617e9606ed5</t>
  </si>
  <si>
    <t>TRPVIS240503b5e4dae1</t>
  </si>
  <si>
    <t>TRPJAI240608a32367cf</t>
  </si>
  <si>
    <t>TRPMYS2404070e4343f4</t>
  </si>
  <si>
    <t>TRPCHA2403101a881613</t>
  </si>
  <si>
    <t>TRPIND2406264418176f</t>
  </si>
  <si>
    <t>TRPJAI2402270b9aff94</t>
  </si>
  <si>
    <t>TRPLUC24022009aeb551</t>
  </si>
  <si>
    <t>TRPCHA24032486bada58</t>
  </si>
  <si>
    <t>TRPLUC240615ee03b26e</t>
  </si>
  <si>
    <t>TRPVIS24032058ba333d</t>
  </si>
  <si>
    <t>TRPCHA240224a0fb0099</t>
  </si>
  <si>
    <t>TRPJAI240210691d65aa</t>
  </si>
  <si>
    <t>TRPJAI2404202111d7f7</t>
  </si>
  <si>
    <t>TRPJAI2405034952cd05</t>
  </si>
  <si>
    <t>TRPJAI24010732b35f16</t>
  </si>
  <si>
    <t>TRPLUC240130774627dc</t>
  </si>
  <si>
    <t>TRPKOC240429d04736a2</t>
  </si>
  <si>
    <t>TRPSUR240508345c05bd</t>
  </si>
  <si>
    <t>TRPIND2405195615764d</t>
  </si>
  <si>
    <t>TRPIND240430f379d725</t>
  </si>
  <si>
    <t>TRPKOC24021554a6c090</t>
  </si>
  <si>
    <t>TRPJAI240512ba76ee39</t>
  </si>
  <si>
    <t>TRPMYS24050829581852</t>
  </si>
  <si>
    <t>TRPLUC240417e47c4a82</t>
  </si>
  <si>
    <t>TRPSUR2405166467e42c</t>
  </si>
  <si>
    <t>TRPJAI24030750475796</t>
  </si>
  <si>
    <t>TRPLUC2405091e38a5fc</t>
  </si>
  <si>
    <t>TRPVAD2405025bcc4740</t>
  </si>
  <si>
    <t>TRPIND2405122ede1837</t>
  </si>
  <si>
    <t>TRPLUC2401122a8cc3b1</t>
  </si>
  <si>
    <t>TRPCHA2401031f9b9f61</t>
  </si>
  <si>
    <t>TRPJAI2403080b890e64</t>
  </si>
  <si>
    <t>TRPVIS2403033d393ab5</t>
  </si>
  <si>
    <t>TRPVAD240212c703bfd7</t>
  </si>
  <si>
    <t>TRPLUC2403086423e42d</t>
  </si>
  <si>
    <t>TRPKOC24010780ea249a</t>
  </si>
  <si>
    <t>TRPJAI240112d5e8be56</t>
  </si>
  <si>
    <t>TRPSUR2402205d478b6b</t>
  </si>
  <si>
    <t>TRPKOC24062936fadd66</t>
  </si>
  <si>
    <t>TRPSUR240125bf3e8c64</t>
  </si>
  <si>
    <t>TRPSUR240118c37e97a2</t>
  </si>
  <si>
    <t>TRPVAD240412ddc6d377</t>
  </si>
  <si>
    <t>TRPVAD2406266a83de05</t>
  </si>
  <si>
    <t>TRPJAI2404195dcc5353</t>
  </si>
  <si>
    <t>TRPSUR2405099dc0eadc</t>
  </si>
  <si>
    <t>TRPLUC240627c553a3ee</t>
  </si>
  <si>
    <t>TRPVIS240507d6300caf</t>
  </si>
  <si>
    <t>TRPSUR2404272ee5d9f7</t>
  </si>
  <si>
    <t>TRPSUR2403216061210b</t>
  </si>
  <si>
    <t>TRPKOC2404062bb6d750</t>
  </si>
  <si>
    <t>TRPSUR24021318dcbb4b</t>
  </si>
  <si>
    <t>TRPVIS240225a429eeae</t>
  </si>
  <si>
    <t>TRPIND240124938fb725</t>
  </si>
  <si>
    <t>TRPCOI24013199670367</t>
  </si>
  <si>
    <t>TRPCHA2401210c1b7fbb</t>
  </si>
  <si>
    <t>TRPJAI240225ce40c7d3</t>
  </si>
  <si>
    <t>TRPJAI2401181dd9f0bd</t>
  </si>
  <si>
    <t>TRPJAI240113490d2836</t>
  </si>
  <si>
    <t>TRPJAI24031590c03c15</t>
  </si>
  <si>
    <t>TRPCHA240519093b672f</t>
  </si>
  <si>
    <t>TRPVIS24060298913c20</t>
  </si>
  <si>
    <t>TRPLUC24052120f75b6f</t>
  </si>
  <si>
    <t>TRPLUC240310224a5081</t>
  </si>
  <si>
    <t>TRPLUC240520162d7c36</t>
  </si>
  <si>
    <t>TRPLUC240416a204d47f</t>
  </si>
  <si>
    <t>TRPCOI24052312f4f59b</t>
  </si>
  <si>
    <t>TRPCOI2403157b1f00c8</t>
  </si>
  <si>
    <t>TRPLUC24042928d263a1</t>
  </si>
  <si>
    <t>TRPCHA240323ab0bda73</t>
  </si>
  <si>
    <t>TRPVAD240608a643dc75</t>
  </si>
  <si>
    <t>TRPSUR2404189e5d455e</t>
  </si>
  <si>
    <t>TRPCHA2403177ad6ab02</t>
  </si>
  <si>
    <t>TRPKOC2404200448396f</t>
  </si>
  <si>
    <t>TRPIND240530b5905da5</t>
  </si>
  <si>
    <t>TRPKOC240511d410ea7e</t>
  </si>
  <si>
    <t>TRPSUR240214f0244500</t>
  </si>
  <si>
    <t>TRPJAI240302e7403d6e</t>
  </si>
  <si>
    <t>TRPLUC240508ef25fc05</t>
  </si>
  <si>
    <t>TRPIND2406211307a7af</t>
  </si>
  <si>
    <t>TRPLUC240515e6b0397b</t>
  </si>
  <si>
    <t>TRPKOC2403166c3a3466</t>
  </si>
  <si>
    <t>TRPVIS240316e7cef7a1</t>
  </si>
  <si>
    <t>TRPJAI240101e8426f8e</t>
  </si>
  <si>
    <t>TRPKOC240210bf8637dc</t>
  </si>
  <si>
    <t>TRPSUR24031947713a46</t>
  </si>
  <si>
    <t>TRPKOC240409394c3997</t>
  </si>
  <si>
    <t>TRPCHA2403208c890861</t>
  </si>
  <si>
    <t>TRPJAI2401063c78547e</t>
  </si>
  <si>
    <t>TRPIND240406d379ca98</t>
  </si>
  <si>
    <t>TRPKOC240217d3e3a5e0</t>
  </si>
  <si>
    <t>TRPSUR24050966a62837</t>
  </si>
  <si>
    <t>TRPVIS2406177ee34a72</t>
  </si>
  <si>
    <t>TRPLUC240301807e7040</t>
  </si>
  <si>
    <t>TRPSUR240502e4c52aa7</t>
  </si>
  <si>
    <t>TRPIND240330536c701d</t>
  </si>
  <si>
    <t>TRPKOC2403290f14ba52</t>
  </si>
  <si>
    <t>TRPSUR240421f2f33a32</t>
  </si>
  <si>
    <t>TRPIND240302a36cf6c9</t>
  </si>
  <si>
    <t>TRPIND240606116a6a06</t>
  </si>
  <si>
    <t>TRPJAI24032593254fb8</t>
  </si>
  <si>
    <t>TRPJAI2403319289a9e8</t>
  </si>
  <si>
    <t>TRPSUR2402270f0dfcb9</t>
  </si>
  <si>
    <t>TRPIND24021768dd0ec2</t>
  </si>
  <si>
    <t>TRPLUC24051085aba08b</t>
  </si>
  <si>
    <t>TRPLUC240526d465fe9a</t>
  </si>
  <si>
    <t>TRPCHA24042976f094ef</t>
  </si>
  <si>
    <t>TRPSUR24021411cc618e</t>
  </si>
  <si>
    <t>TRPCHA240624c11db54f</t>
  </si>
  <si>
    <t>TRPIND24011853a30896</t>
  </si>
  <si>
    <t>TRPCHA240406ba2425a6</t>
  </si>
  <si>
    <t>TRPKOC240404822ce9f9</t>
  </si>
  <si>
    <t>TRPJAI240107cc888c0c</t>
  </si>
  <si>
    <t>TRPCOI240410182486a4</t>
  </si>
  <si>
    <t>TRPVIS24062371b46d5b</t>
  </si>
  <si>
    <t>TRPLUC2404122fc88985</t>
  </si>
  <si>
    <t>TRPLUC240412bc6f43f7</t>
  </si>
  <si>
    <t>TRPCHA24031666a4fc7c</t>
  </si>
  <si>
    <t>TRPCHA240628bb92af78</t>
  </si>
  <si>
    <t>TRPIND2403184a1f644d</t>
  </si>
  <si>
    <t>TRPIND240520bd79f036</t>
  </si>
  <si>
    <t>TRPJAI240424be3fbb81</t>
  </si>
  <si>
    <t>TRPLUC240307bd43a2fb</t>
  </si>
  <si>
    <t>TRPJAI2405129fa7a50b</t>
  </si>
  <si>
    <t>TRPSUR240407d8c80c72</t>
  </si>
  <si>
    <t>TRPCHA240308746e5936</t>
  </si>
  <si>
    <t>TRPIND240428bdd8f372</t>
  </si>
  <si>
    <t>TRPMYS240215ad0d6de0</t>
  </si>
  <si>
    <t>TRPCOI240103258941cd</t>
  </si>
  <si>
    <t>TRPCOI2401022122b0ef</t>
  </si>
  <si>
    <t>TRPCHA240226249ccc23</t>
  </si>
  <si>
    <t>TRPLUC240617f37999fa</t>
  </si>
  <si>
    <t>TRPSUR24040857c469ca</t>
  </si>
  <si>
    <t>TRPKOC24042031cbf6fe</t>
  </si>
  <si>
    <t>TRPSUR240420455a4dd5</t>
  </si>
  <si>
    <t>TRPCHA240418b8699924</t>
  </si>
  <si>
    <t>TRPJAI24010393cda069</t>
  </si>
  <si>
    <t>TRPLUC240129198335fd</t>
  </si>
  <si>
    <t>TRPCOI240428fda255e8</t>
  </si>
  <si>
    <t>TRPKOC24050904d9e502</t>
  </si>
  <si>
    <t>TRPVIS2405053de2a316</t>
  </si>
  <si>
    <t>TRPSUR240618f437c436</t>
  </si>
  <si>
    <t>TRPJAI240514bffd5588</t>
  </si>
  <si>
    <t>TRPIND2403137c9fc1e5</t>
  </si>
  <si>
    <t>TRPLUC240219a910a30b</t>
  </si>
  <si>
    <t>TRPJAI2403157b776c63</t>
  </si>
  <si>
    <t>TRPJAI24052622d40a6f</t>
  </si>
  <si>
    <t>TRPMYS240405ac6fc2fb</t>
  </si>
  <si>
    <t>TRPIND2406289a25c78f</t>
  </si>
  <si>
    <t>TRPCHA240120c8cd11a6</t>
  </si>
  <si>
    <t>TRPVAD240210e4c5f038</t>
  </si>
  <si>
    <t>TRPCHA2406143b2d3dd0</t>
  </si>
  <si>
    <t>TRPKOC240510a48558df</t>
  </si>
  <si>
    <t>TRPLUC24052116cfbd32</t>
  </si>
  <si>
    <t>TRPVIS2406146238d748</t>
  </si>
  <si>
    <t>TRPJAI2401148be2dffe</t>
  </si>
  <si>
    <t>TRPVIS240120cab7cb1e</t>
  </si>
  <si>
    <t>TRPIND2405193309cd28</t>
  </si>
  <si>
    <t>TRPMYS240412962655bc</t>
  </si>
  <si>
    <t>TRPSUR24062628695525</t>
  </si>
  <si>
    <t>TRPJAI2403174251fe0b</t>
  </si>
  <si>
    <t>TRPIND2403305389d7ec</t>
  </si>
  <si>
    <t>TRPKOC24041422b8f1d1</t>
  </si>
  <si>
    <t>TRPKOC240114f9ff24e1</t>
  </si>
  <si>
    <t>TRPKOC2403267ce851e5</t>
  </si>
  <si>
    <t>TRPCOI2402227cbf8d86</t>
  </si>
  <si>
    <t>TRPVIS24040267f249f6</t>
  </si>
  <si>
    <t>TRPLUC240425d7358c75</t>
  </si>
  <si>
    <t>TRPJAI240324979642d7</t>
  </si>
  <si>
    <t>TRPKOC240301d5993b8f</t>
  </si>
  <si>
    <t>TRPLUC24051476eae4ba</t>
  </si>
  <si>
    <t>TRPLUC2404187da3e16b</t>
  </si>
  <si>
    <t>TRPMYS2402085a499e1f</t>
  </si>
  <si>
    <t>TRPLUC240216aa186f0e</t>
  </si>
  <si>
    <t>TRPVAD240127f155705e</t>
  </si>
  <si>
    <t>TRPJAI24041491eda237</t>
  </si>
  <si>
    <t>TRPIND240422913fd640</t>
  </si>
  <si>
    <t>TRPVAD240312b66906a7</t>
  </si>
  <si>
    <t>TRPMYS240212ed0bbdfa</t>
  </si>
  <si>
    <t>TRPVIS240224c4f36e8c</t>
  </si>
  <si>
    <t>TRPJAI240524f8780ce9</t>
  </si>
  <si>
    <t>TRPLUC240121f10a5223</t>
  </si>
  <si>
    <t>TRPKOC240323af61241c</t>
  </si>
  <si>
    <t>TRPLUC24050800c935ed</t>
  </si>
  <si>
    <t>TRPJAI2405011515c005</t>
  </si>
  <si>
    <t>TRPVAD24031821e002ff</t>
  </si>
  <si>
    <t>TRPLUC240207dc4df231</t>
  </si>
  <si>
    <t>TRPVAD240508cea696c1</t>
  </si>
  <si>
    <t>TRPJAI24012728d0a4c4</t>
  </si>
  <si>
    <t>TRPVAD2401309c6bb8b4</t>
  </si>
  <si>
    <t>TRPCOI240317f2831815</t>
  </si>
  <si>
    <t>TRPCOI240327794d8d04</t>
  </si>
  <si>
    <t>TRPIND24052562de1b8d</t>
  </si>
  <si>
    <t>TRPLUC240520a3467c6f</t>
  </si>
  <si>
    <t>TRPSUR2404292c617d3d</t>
  </si>
  <si>
    <t>TRPJAI24021880a20811</t>
  </si>
  <si>
    <t>TRPLUC240112e1c6a4fc</t>
  </si>
  <si>
    <t>TRPJAI2405203bed7486</t>
  </si>
  <si>
    <t>TRPCOI240313b643afbe</t>
  </si>
  <si>
    <t>TRPSUR2401024324f87b</t>
  </si>
  <si>
    <t>TRPJAI240210eb92e6ff</t>
  </si>
  <si>
    <t>TRPKOC240213e9ef13ec</t>
  </si>
  <si>
    <t>TRPVIS240415bde34932</t>
  </si>
  <si>
    <t>TRPLUC240403202cdfe4</t>
  </si>
  <si>
    <t>TRPKOC240224486eaeeb</t>
  </si>
  <si>
    <t>TRPSUR2401205d406d35</t>
  </si>
  <si>
    <t>TRPLUC2401141b43004d</t>
  </si>
  <si>
    <t>TRPCHA240503f9fc64a4</t>
  </si>
  <si>
    <t>TRPJAI24041276cdf98d</t>
  </si>
  <si>
    <t>TRPCHA2403303d0ddc69</t>
  </si>
  <si>
    <t>TRPKOC2404104af5dff0</t>
  </si>
  <si>
    <t>TRPLUC240329754ffe4c</t>
  </si>
  <si>
    <t>TRPSUR2405266ebdb3ea</t>
  </si>
  <si>
    <t>TRPMYS240323f1d025dc</t>
  </si>
  <si>
    <t>TRPIND24011099cf4931</t>
  </si>
  <si>
    <t>TRPIND240412b8722807</t>
  </si>
  <si>
    <t>TRPKOC240217f9928e0f</t>
  </si>
  <si>
    <t>TRPLUC24010728f77d9e</t>
  </si>
  <si>
    <t>TRPJAI24040579dd91df</t>
  </si>
  <si>
    <t>TRPIND240310e91a2487</t>
  </si>
  <si>
    <t>TRPJAI24020471e602d8</t>
  </si>
  <si>
    <t>TRPJAI2401045838b21e</t>
  </si>
  <si>
    <t>TRPIND2404119b2e1bc8</t>
  </si>
  <si>
    <t>TRPIND240615f8501bca</t>
  </si>
  <si>
    <t>TRPLUC2405074611b886</t>
  </si>
  <si>
    <t>TRPSUR24061783f7490d</t>
  </si>
  <si>
    <t>TRPJAI240528db1f480e</t>
  </si>
  <si>
    <t>TRPSUR240413d3f95659</t>
  </si>
  <si>
    <t>TRPLUC240522d35dad9b</t>
  </si>
  <si>
    <t>TRPIND2402033975714d</t>
  </si>
  <si>
    <t>TRPJAI2402203a41037f</t>
  </si>
  <si>
    <t>TRPCHA240128fb303419</t>
  </si>
  <si>
    <t>TRPLUC24062002360d33</t>
  </si>
  <si>
    <t>TRPIND240211b1daee97</t>
  </si>
  <si>
    <t>TRPLUC240512273f16e4</t>
  </si>
  <si>
    <t>TRPSUR24022906821aa0</t>
  </si>
  <si>
    <t>TRPJAI240205dd177aa3</t>
  </si>
  <si>
    <t>TRPKOC24032431a9bbed</t>
  </si>
  <si>
    <t>TRPJAI240302856bcd5a</t>
  </si>
  <si>
    <t>TRPKOC240209ca60a01f</t>
  </si>
  <si>
    <t>TRPCOI24040238a11405</t>
  </si>
  <si>
    <t>TRPKOC240328909fc089</t>
  </si>
  <si>
    <t>TRPJAI240310235328a6</t>
  </si>
  <si>
    <t>TRPJAI240419cc6b3303</t>
  </si>
  <si>
    <t>TRPVAD240125bf1225fe</t>
  </si>
  <si>
    <t>TRPKOC240630bc3c2e9c</t>
  </si>
  <si>
    <t>TRPLUC24051431a33d5e</t>
  </si>
  <si>
    <t>TRPJAI2405249fcbdf4c</t>
  </si>
  <si>
    <t>TRPLUC2402146c95eafe</t>
  </si>
  <si>
    <t>TRPSUR240512706ad5e3</t>
  </si>
  <si>
    <t>TRPLUC240612b03610e4</t>
  </si>
  <si>
    <t>TRPCHA2403308866f9d5</t>
  </si>
  <si>
    <t>TRPSUR24021176151fc2</t>
  </si>
  <si>
    <t>TRPCHA24042722a127c0</t>
  </si>
  <si>
    <t>TRPVIS240105644c9f2f</t>
  </si>
  <si>
    <t>TRPCOI2402043256c095</t>
  </si>
  <si>
    <t>TRPLUC240628eaa33838</t>
  </si>
  <si>
    <t>TRPKOC24021300218163</t>
  </si>
  <si>
    <t>TRPJAI240630c299fcbb</t>
  </si>
  <si>
    <t>TRPLUC24050545080250</t>
  </si>
  <si>
    <t>TRPCHA240205d39be9a4</t>
  </si>
  <si>
    <t>TRPVIS240525740a02aa</t>
  </si>
  <si>
    <t>TRPSUR2405304263f205</t>
  </si>
  <si>
    <t>TRPKOC2403033d8b1e4c</t>
  </si>
  <si>
    <t>TRPLUC2406206c9b7dae</t>
  </si>
  <si>
    <t>TRPVAD240218a833b2df</t>
  </si>
  <si>
    <t>TRPCOI2401016550d53f</t>
  </si>
  <si>
    <t>TRPCHA24022503df58a0</t>
  </si>
  <si>
    <t>TRPSUR24010158465d50</t>
  </si>
  <si>
    <t>TRPJAI24052538dba400</t>
  </si>
  <si>
    <t>TRPJAI2404130236df01</t>
  </si>
  <si>
    <t>TRPJAI240114be6d7b11</t>
  </si>
  <si>
    <t>TRPSUR2404285aff772e</t>
  </si>
  <si>
    <t>TRPLUC2405199bb74031</t>
  </si>
  <si>
    <t>TRPVAD240130709314c6</t>
  </si>
  <si>
    <t>TRPMYS24030292cd8de1</t>
  </si>
  <si>
    <t>TRPLUC2404287fea9bc3</t>
  </si>
  <si>
    <t>TRPVAD240614dcaf8351</t>
  </si>
  <si>
    <t>TRPLUC2405028e2f9208</t>
  </si>
  <si>
    <t>TRPSUR240316a86668b1</t>
  </si>
  <si>
    <t>TRPKOC2406234ed61ce3</t>
  </si>
  <si>
    <t>TRPJAI24022893ea99fe</t>
  </si>
  <si>
    <t>TRPJAI2402120600798e</t>
  </si>
  <si>
    <t>TRPLUC2401148151395c</t>
  </si>
  <si>
    <t>TRPVIS240610ead0ec3e</t>
  </si>
  <si>
    <t>TRPLUC240410e8ecd1b2</t>
  </si>
  <si>
    <t>TRPLUC2403189d2613f9</t>
  </si>
  <si>
    <t>TRPVAD24030256dded2d</t>
  </si>
  <si>
    <t>TRPKOC2404275309f1fe</t>
  </si>
  <si>
    <t>TRPKOC240428d5d736da</t>
  </si>
  <si>
    <t>TRPKOC240421e07b16a9</t>
  </si>
  <si>
    <t>TRPLUC24012720c5046f</t>
  </si>
  <si>
    <t>TRPCHA24032951603a75</t>
  </si>
  <si>
    <t>TRPKOC240427835558a5</t>
  </si>
  <si>
    <t>TRPCOI240506b57c5f1c</t>
  </si>
  <si>
    <t>TRPKOC2402014f9c943a</t>
  </si>
  <si>
    <t>TRPMYS240324a3d789a4</t>
  </si>
  <si>
    <t>TRPLUC24030709c96ece</t>
  </si>
  <si>
    <t>TRPIND2405160a29ecb2</t>
  </si>
  <si>
    <t>TRPKOC240510dbad848d</t>
  </si>
  <si>
    <t>TRPKOC240607c158c082</t>
  </si>
  <si>
    <t>TRPCHA2406214d963982</t>
  </si>
  <si>
    <t>TRPLUC2405148c5d60fb</t>
  </si>
  <si>
    <t>TRPMYS24052684ab68f0</t>
  </si>
  <si>
    <t>TRPIND2401218fd0e1d7</t>
  </si>
  <si>
    <t>TRPSUR2405225308816d</t>
  </si>
  <si>
    <t>TRPVAD2403208eee1c61</t>
  </si>
  <si>
    <t>TRPCHA24061264e9f61e</t>
  </si>
  <si>
    <t>TRPJAI240608b5cd0cbd</t>
  </si>
  <si>
    <t>TRPLUC240609757c85d1</t>
  </si>
  <si>
    <t>TRPLUC240120a27a29cf</t>
  </si>
  <si>
    <t>TRPSUR2404306ff55f16</t>
  </si>
  <si>
    <t>TRPKOC24022247e828d7</t>
  </si>
  <si>
    <t>TRPKOC2405129d4a20d8</t>
  </si>
  <si>
    <t>TRPJAI2401059eaf1d0b</t>
  </si>
  <si>
    <t>TRPSUR240121d5a5472d</t>
  </si>
  <si>
    <t>TRPMYS240509449c0e70</t>
  </si>
  <si>
    <t>TRPSUR2405161685f0a8</t>
  </si>
  <si>
    <t>TRPCOI24031153415912</t>
  </si>
  <si>
    <t>TRPJAI2404281c1148f1</t>
  </si>
  <si>
    <t>TRPCHA2401121538571e</t>
  </si>
  <si>
    <t>TRPSUR240111ab4f84bc</t>
  </si>
  <si>
    <t>TRPCHA240411bd34f04a</t>
  </si>
  <si>
    <t>TRPCOI240421c8a1f49d</t>
  </si>
  <si>
    <t>TRPIND2405141b0380f1</t>
  </si>
  <si>
    <t>TRPMYS2403304d7d5656</t>
  </si>
  <si>
    <t>TRPIND240616d911ee65</t>
  </si>
  <si>
    <t>TRPJAI2401059e59faa4</t>
  </si>
  <si>
    <t>TRPKOC2403247cc59e1f</t>
  </si>
  <si>
    <t>TRPMYS2401261062d440</t>
  </si>
  <si>
    <t>TRPCOI24042039d94aa7</t>
  </si>
  <si>
    <t>TRPKOC2406194194ee3f</t>
  </si>
  <si>
    <t>TRPSUR240111f5af76fe</t>
  </si>
  <si>
    <t>TRPMYS2403235a7237bd</t>
  </si>
  <si>
    <t>TRPSUR240131b13018e0</t>
  </si>
  <si>
    <t>TRPSUR240629d6e480ee</t>
  </si>
  <si>
    <t>TRPIND2401022b159954</t>
  </si>
  <si>
    <t>TRPSUR240118e421b883</t>
  </si>
  <si>
    <t>TRPLUC2405306785c718</t>
  </si>
  <si>
    <t>TRPCOI24062138781b23</t>
  </si>
  <si>
    <t>TRPVIS2404147b245e82</t>
  </si>
  <si>
    <t>TRPLUC2402184329f937</t>
  </si>
  <si>
    <t>TRPIND240318e52797d7</t>
  </si>
  <si>
    <t>TRPCOI2402270f22d590</t>
  </si>
  <si>
    <t>TRPCHA24051249c37438</t>
  </si>
  <si>
    <t>TRPCOI240307aeba688b</t>
  </si>
  <si>
    <t>TRPJAI2403265194a4a9</t>
  </si>
  <si>
    <t>TRPKOC240627c8c0359e</t>
  </si>
  <si>
    <t>TRPLUC2406292dfc452b</t>
  </si>
  <si>
    <t>TRPMYS240420a9b17894</t>
  </si>
  <si>
    <t>TRPVIS24040783212b27</t>
  </si>
  <si>
    <t>TRPIND240402fdac0daf</t>
  </si>
  <si>
    <t>TRPKOC240106d47e62fe</t>
  </si>
  <si>
    <t>TRPSUR2403267e39df5e</t>
  </si>
  <si>
    <t>TRPJAI240309e99fcf38</t>
  </si>
  <si>
    <t>TRPJAI24030822ed246c</t>
  </si>
  <si>
    <t>TRPVAD240301266f5aff</t>
  </si>
  <si>
    <t>TRPMYS2403176af2dbaf</t>
  </si>
  <si>
    <t>TRPJAI2404113b3ef2d9</t>
  </si>
  <si>
    <t>TRPLUC240507cd1cde1f</t>
  </si>
  <si>
    <t>TRPLUC2406183559cf5d</t>
  </si>
  <si>
    <t>TRPKOC240409f384d157</t>
  </si>
  <si>
    <t>TRPKOC240203ab0491c8</t>
  </si>
  <si>
    <t>TRPVAD2403075c984245</t>
  </si>
  <si>
    <t>TRPSUR240505dcdf4283</t>
  </si>
  <si>
    <t>TRPLUC2403299a6c327b</t>
  </si>
  <si>
    <t>TRPJAI24031218a1174f</t>
  </si>
  <si>
    <t>TRPCHA2403220d63497c</t>
  </si>
  <si>
    <t>TRPSUR240111e84f65d4</t>
  </si>
  <si>
    <t>TRPSUR240119c1df3277</t>
  </si>
  <si>
    <t>TRPCHA24051919b03af4</t>
  </si>
  <si>
    <t>TRPJAI240604e604976f</t>
  </si>
  <si>
    <t>TRPSUR2403250c160bfb</t>
  </si>
  <si>
    <t>TRPIND240106bbda0793</t>
  </si>
  <si>
    <t>TRPCHA24061572baea2d</t>
  </si>
  <si>
    <t>TRPKOC240324f37d43c5</t>
  </si>
  <si>
    <t>TRPJAI2401062aa8b55c</t>
  </si>
  <si>
    <t>TRPVAD240205645ad98b</t>
  </si>
  <si>
    <t>TRPKOC24021422179cd0</t>
  </si>
  <si>
    <t>TRPSUR2402195258c156</t>
  </si>
  <si>
    <t>TRPSUR240206a09618dc</t>
  </si>
  <si>
    <t>TRPSUR24021019aaab87</t>
  </si>
  <si>
    <t>TRPJAI240427f9aab4db</t>
  </si>
  <si>
    <t>TRPCHA240308f24bce2b</t>
  </si>
  <si>
    <t>TRPJAI2403021adbb1a6</t>
  </si>
  <si>
    <t>TRPIND240407c8155805</t>
  </si>
  <si>
    <t>TRPJAI240209c4df30f4</t>
  </si>
  <si>
    <t>TRPLUC240501e435844b</t>
  </si>
  <si>
    <t>TRPMYS24050665c75d57</t>
  </si>
  <si>
    <t>TRPSUR240630fd9ad525</t>
  </si>
  <si>
    <t>TRPLUC240331b150394f</t>
  </si>
  <si>
    <t>TRPJAI2406275ee7a117</t>
  </si>
  <si>
    <t>TRPJAI24020826e4823b</t>
  </si>
  <si>
    <t>TRPVAD2401188f6f853d</t>
  </si>
  <si>
    <t>TRPJAI240615dfcdb7a3</t>
  </si>
  <si>
    <t>TRPIND24040200ebe945</t>
  </si>
  <si>
    <t>TRPSUR240124c301b0e7</t>
  </si>
  <si>
    <t>TRPSUR240423ecfc163b</t>
  </si>
  <si>
    <t>TRPKOC240428e57f0810</t>
  </si>
  <si>
    <t>TRPSUR240328c1eeab7c</t>
  </si>
  <si>
    <t>TRPKOC2402283561ca82</t>
  </si>
  <si>
    <t>TRPKOC24041735aac336</t>
  </si>
  <si>
    <t>TRPSUR240128a02abb38</t>
  </si>
  <si>
    <t>TRPSUR240411fa97dbbe</t>
  </si>
  <si>
    <t>TRPJAI240113e86376ac</t>
  </si>
  <si>
    <t>TRPVAD24041412e09faa</t>
  </si>
  <si>
    <t>TRPLUC24011100350ed5</t>
  </si>
  <si>
    <t>TRPJAI2402294beba5c6</t>
  </si>
  <si>
    <t>TRPJAI2402037f472de4</t>
  </si>
  <si>
    <t>TRPVIS240317a567a45c</t>
  </si>
  <si>
    <t>TRPCOI240114136f2d53</t>
  </si>
  <si>
    <t>TRPCOI240503c0a0ae8d</t>
  </si>
  <si>
    <t>TRPJAI240518add87bc2</t>
  </si>
  <si>
    <t>TRPVAD240420b33df72f</t>
  </si>
  <si>
    <t>TRPLUC2406290b6ff713</t>
  </si>
  <si>
    <t>TRPVAD24031661eb3d50</t>
  </si>
  <si>
    <t>TRPLUC240330c3dba6d0</t>
  </si>
  <si>
    <t>TRPCOI24030526b40d6e</t>
  </si>
  <si>
    <t>TRPCOI24052304f8a4d9</t>
  </si>
  <si>
    <t>TRPSUR2401215f0ca05f</t>
  </si>
  <si>
    <t>TRPIND240501ac6b0a3c</t>
  </si>
  <si>
    <t>TRPVIS2401218a6a08d3</t>
  </si>
  <si>
    <t>TRPSUR2402031bda8a6d</t>
  </si>
  <si>
    <t>TRPVIS2403237c994553</t>
  </si>
  <si>
    <t>TRPKOC24061573ad812b</t>
  </si>
  <si>
    <t>TRPLUC240331a338be3b</t>
  </si>
  <si>
    <t>TRPIND240409c4224407</t>
  </si>
  <si>
    <t>TRPCHA24051829b7c119</t>
  </si>
  <si>
    <t>TRPVIS24042801c4f56b</t>
  </si>
  <si>
    <t>TRPVAD240105387f6a56</t>
  </si>
  <si>
    <t>TRPJAI240318243dba1c</t>
  </si>
  <si>
    <t>TRPKOC2405175da237a5</t>
  </si>
  <si>
    <t>TRPLUC2402126075f44b</t>
  </si>
  <si>
    <t>TRPSUR2401117935ef77</t>
  </si>
  <si>
    <t>TRPIND24020421955b79</t>
  </si>
  <si>
    <t>TRPLUC24011663f758ad</t>
  </si>
  <si>
    <t>TRPIND2403052a915da9</t>
  </si>
  <si>
    <t>TRPJAI240330e5273f62</t>
  </si>
  <si>
    <t>TRPCHA240630bc116abc</t>
  </si>
  <si>
    <t>TRPSUR2404068ba81961</t>
  </si>
  <si>
    <t>TRPKOC2402072f1401b2</t>
  </si>
  <si>
    <t>TRPIND240505cbba3c00</t>
  </si>
  <si>
    <t>TRPJAI2401249f78ff0f</t>
  </si>
  <si>
    <t>TRPJAI24032364f163e9</t>
  </si>
  <si>
    <t>TRPVIS2406269a7391a0</t>
  </si>
  <si>
    <t>TRPIND24060148ad3391</t>
  </si>
  <si>
    <t>TRPSUR2406211a8bef71</t>
  </si>
  <si>
    <t>TRPSUR24040440405aff</t>
  </si>
  <si>
    <t>TRPLUC2405147184a448</t>
  </si>
  <si>
    <t>TRPSUR240128cd03e218</t>
  </si>
  <si>
    <t>TRPIND240406d21008f7</t>
  </si>
  <si>
    <t>TRPJAI2404262cbe5e21</t>
  </si>
  <si>
    <t>TRPKOC240114f2f419f3</t>
  </si>
  <si>
    <t>TRPKOC240426bd6bfeb4</t>
  </si>
  <si>
    <t>TRPIND240320b6249405</t>
  </si>
  <si>
    <t>TRPSUR24060219297603</t>
  </si>
  <si>
    <t>TRPCHA2402161d89f8b9</t>
  </si>
  <si>
    <t>TRPMYS240330763b6e40</t>
  </si>
  <si>
    <t>TRPIND240217de182fb5</t>
  </si>
  <si>
    <t>TRPVAD24010315a0b3f6</t>
  </si>
  <si>
    <t>TRPCHA240410f5932f0d</t>
  </si>
  <si>
    <t>TRPKOC240107fcf90857</t>
  </si>
  <si>
    <t>TRPJAI2404152e5d1ec2</t>
  </si>
  <si>
    <t>TRPLUC2403204f80a30a</t>
  </si>
  <si>
    <t>TRPJAI240310c35bd253</t>
  </si>
  <si>
    <t>TRPLUC240129e2e653a8</t>
  </si>
  <si>
    <t>TRPVAD2405189f16bcec</t>
  </si>
  <si>
    <t>TRPKOC24010650235f10</t>
  </si>
  <si>
    <t>TRPSUR2406261bbf5903</t>
  </si>
  <si>
    <t>TRPMYS24030660add7e1</t>
  </si>
  <si>
    <t>TRPLUC240220b88ec003</t>
  </si>
  <si>
    <t>TRPLUC240611eba281f9</t>
  </si>
  <si>
    <t>TRPMYS2406296cb2a0a0</t>
  </si>
  <si>
    <t>TRPSUR24042214c8edf8</t>
  </si>
  <si>
    <t>TRPCHA240223751c7d23</t>
  </si>
  <si>
    <t>TRPIND240518518daf44</t>
  </si>
  <si>
    <t>TRPIND2401039e636412</t>
  </si>
  <si>
    <t>TRPIND2406020834372b</t>
  </si>
  <si>
    <t>TRPVAD240506f0152199</t>
  </si>
  <si>
    <t>TRPSUR240229cb655f25</t>
  </si>
  <si>
    <t>TRPCHA24061494a3a1a5</t>
  </si>
  <si>
    <t>TRPVIS2403025c65d407</t>
  </si>
  <si>
    <t>TRPCOI24022180d020f8</t>
  </si>
  <si>
    <t>TRPIND240322bd8969bd</t>
  </si>
  <si>
    <t>TRPCHA240618c95c9623</t>
  </si>
  <si>
    <t>TRPSUR2402116820e773</t>
  </si>
  <si>
    <t>TRPJAI240128f6dbaa4f</t>
  </si>
  <si>
    <t>TRPIND240327203c0cf2</t>
  </si>
  <si>
    <t>TRPCOI2405086acaa274</t>
  </si>
  <si>
    <t>TRPIND2406215f293d02</t>
  </si>
  <si>
    <t>TRPIND24010143a3de62</t>
  </si>
  <si>
    <t>TRPIND24050347275eef</t>
  </si>
  <si>
    <t>TRPKOC24051609b7f755</t>
  </si>
  <si>
    <t>TRPJAI2401147d8dc448</t>
  </si>
  <si>
    <t>TRPIND2402292c20abe5</t>
  </si>
  <si>
    <t>TRPIND2404268abff3fe</t>
  </si>
  <si>
    <t>TRPJAI2406085adefcc7</t>
  </si>
  <si>
    <t>TRPLUC240211a1c4061f</t>
  </si>
  <si>
    <t>TRPLUC24052289f55b8c</t>
  </si>
  <si>
    <t>TRPSUR240127fbe1182d</t>
  </si>
  <si>
    <t>TRPJAI24052756a4b24a</t>
  </si>
  <si>
    <t>TRPMYS24060947c00c73</t>
  </si>
  <si>
    <t>TRPIND240423470042e4</t>
  </si>
  <si>
    <t>TRPSUR24012362fd8b95</t>
  </si>
  <si>
    <t>TRPKOC240106c8a0a894</t>
  </si>
  <si>
    <t>TRPKOC240302a923c61e</t>
  </si>
  <si>
    <t>TRPKOC24031639c0f016</t>
  </si>
  <si>
    <t>TRPCOI240612abf3a8ab</t>
  </si>
  <si>
    <t>TRPKOC24041091f22abe</t>
  </si>
  <si>
    <t>TRPCOI2401150e2e3614</t>
  </si>
  <si>
    <t>TRPMYS240331c61714b0</t>
  </si>
  <si>
    <t>TRPCOI24062344f03298</t>
  </si>
  <si>
    <t>TRPSUR240421e3e08223</t>
  </si>
  <si>
    <t>TRPVAD2405165e9a5107</t>
  </si>
  <si>
    <t>TRPSUR240323fa059139</t>
  </si>
  <si>
    <t>TRPIND24020319356826</t>
  </si>
  <si>
    <t>TRPVAD240120f9e23f24</t>
  </si>
  <si>
    <t>TRPMYS2404175b7ab398</t>
  </si>
  <si>
    <t>TRPMYS240106a9902421</t>
  </si>
  <si>
    <t>TRPCHA240128ed70eb85</t>
  </si>
  <si>
    <t>TRPLUC2402096f331f6a</t>
  </si>
  <si>
    <t>TRPCOI240222fbf79be2</t>
  </si>
  <si>
    <t>TRPIND240514ef65c776</t>
  </si>
  <si>
    <t>TRPKOC2402101acf2c6d</t>
  </si>
  <si>
    <t>TRPLUC2402214258f618</t>
  </si>
  <si>
    <t>TRPSUR240126240457ea</t>
  </si>
  <si>
    <t>TRPIND240529dc3567bb</t>
  </si>
  <si>
    <t>TRPKOC240308d4002cfb</t>
  </si>
  <si>
    <t>TRPJAI2406239d541500</t>
  </si>
  <si>
    <t>TRPVIS2405178845e914</t>
  </si>
  <si>
    <t>TRPLUC240203cdf90d22</t>
  </si>
  <si>
    <t>TRPMYS24052664deee36</t>
  </si>
  <si>
    <t>TRPCHA240512ab7c4349</t>
  </si>
  <si>
    <t>TRPJAI2405297f2064b3</t>
  </si>
  <si>
    <t>TRPVIS24062075301d51</t>
  </si>
  <si>
    <t>TRPVIS240306657d706a</t>
  </si>
  <si>
    <t>TRPJAI240211397a55d5</t>
  </si>
  <si>
    <t>TRPCOI24061906ea4582</t>
  </si>
  <si>
    <t>TRPIND240421f4571b5d</t>
  </si>
  <si>
    <t>TRPVIS2405058e6e9637</t>
  </si>
  <si>
    <t>TRPIND2405096f6ea57e</t>
  </si>
  <si>
    <t>TRPJAI240620917533e3</t>
  </si>
  <si>
    <t>TRPCHA240406432de11a</t>
  </si>
  <si>
    <t>TRPSUR240604ed12bd42</t>
  </si>
  <si>
    <t>TRPLUC240621cada9170</t>
  </si>
  <si>
    <t>TRPVIS240612f6627034</t>
  </si>
  <si>
    <t>TRPJAI240203bce37250</t>
  </si>
  <si>
    <t>TRPLUC240404b24394f8</t>
  </si>
  <si>
    <t>TRPJAI240528b4f29509</t>
  </si>
  <si>
    <t>TRPVAD2403312284ea81</t>
  </si>
  <si>
    <t>TRPJAI240127091ebde1</t>
  </si>
  <si>
    <t>TRPJAI2401045546b35a</t>
  </si>
  <si>
    <t>TRPJAI240606d96264bc</t>
  </si>
  <si>
    <t>TRPLUC2404192e3f8921</t>
  </si>
  <si>
    <t>TRPSUR2402264db4353f</t>
  </si>
  <si>
    <t>TRPCOI24040964518bf4</t>
  </si>
  <si>
    <t>TRPCOI24010739fcdb66</t>
  </si>
  <si>
    <t>TRPCOI240428929ffeb5</t>
  </si>
  <si>
    <t>TRPVAD2406263d481b89</t>
  </si>
  <si>
    <t>TRPLUC240527a971f846</t>
  </si>
  <si>
    <t>TRPJAI240630826b45b4</t>
  </si>
  <si>
    <t>TRPLUC24031017af070b</t>
  </si>
  <si>
    <t>TRPJAI240307030d77d3</t>
  </si>
  <si>
    <t>TRPCOI240323a3220a2f</t>
  </si>
  <si>
    <t>TRPJAI24021610208e85</t>
  </si>
  <si>
    <t>TRPCOI24042946a66a8a</t>
  </si>
  <si>
    <t>TRPCHA240601b320274e</t>
  </si>
  <si>
    <t>TRPCOI240302907779f4</t>
  </si>
  <si>
    <t>TRPMYS24012376bde851</t>
  </si>
  <si>
    <t>TRPCOI2406178f76c2ff</t>
  </si>
  <si>
    <t>TRPSUR2406160139d4ae</t>
  </si>
  <si>
    <t>TRPVIS240110cbbc4bcb</t>
  </si>
  <si>
    <t>TRPLUC2406132251eaac</t>
  </si>
  <si>
    <t>TRPJAI240228d16a5995</t>
  </si>
  <si>
    <t>TRPSUR240427450cd5dd</t>
  </si>
  <si>
    <t>TRPCHA240113d0890764</t>
  </si>
  <si>
    <t>TRPIND240310d80c9169</t>
  </si>
  <si>
    <t>TRPVAD240115a179a714</t>
  </si>
  <si>
    <t>TRPVAD240329697b5a51</t>
  </si>
  <si>
    <t>TRPSUR24060213634239</t>
  </si>
  <si>
    <t>TRPJAI24032005c876f6</t>
  </si>
  <si>
    <t>TRPIND240609c4c7ab59</t>
  </si>
  <si>
    <t>TRPJAI240206b616cb22</t>
  </si>
  <si>
    <t>TRPLUC24031291394b0b</t>
  </si>
  <si>
    <t>TRPCHA240106cf7c1188</t>
  </si>
  <si>
    <t>TRPLUC24012917dde5fe</t>
  </si>
  <si>
    <t>TRPIND240428e31dc61f</t>
  </si>
  <si>
    <t>TRPSUR24030535c91ef7</t>
  </si>
  <si>
    <t>TRPVIS2403191e85a59c</t>
  </si>
  <si>
    <t>TRPKOC240506209d94f7</t>
  </si>
  <si>
    <t>TRPJAI2401145e75d7c3</t>
  </si>
  <si>
    <t>TRPLUC240130260a6a4a</t>
  </si>
  <si>
    <t>TRPIND2402135ffe056f</t>
  </si>
  <si>
    <t>TRPSUR240220a3766172</t>
  </si>
  <si>
    <t>TRPVAD240406bf59bce3</t>
  </si>
  <si>
    <t>TRPKOC24051389fcec63</t>
  </si>
  <si>
    <t>TRPKOC240609c994e334</t>
  </si>
  <si>
    <t>TRPLUC2405125756a13a</t>
  </si>
  <si>
    <t>TRPKOC2402256bc35156</t>
  </si>
  <si>
    <t>TRPJAI24032106c0fc59</t>
  </si>
  <si>
    <t>TRPKOC24042993dbb779</t>
  </si>
  <si>
    <t>TRPCHA24060155a4ecc1</t>
  </si>
  <si>
    <t>TRPIND240623ea34e814</t>
  </si>
  <si>
    <t>TRPIND240324ba8e6757</t>
  </si>
  <si>
    <t>TRPKOC240123b64b4c04</t>
  </si>
  <si>
    <t>TRPLUC240618c5fab4ac</t>
  </si>
  <si>
    <t>TRPCHA2406124f0f97fe</t>
  </si>
  <si>
    <t>TRPJAI2402251d58332e</t>
  </si>
  <si>
    <t>TRPIND240412419bf17b</t>
  </si>
  <si>
    <t>TRPSUR2403151af61633</t>
  </si>
  <si>
    <t>TRPSUR240527e1128b7a</t>
  </si>
  <si>
    <t>TRPJAI2402186fc54e8d</t>
  </si>
  <si>
    <t>TRPCHA24031005d55398</t>
  </si>
  <si>
    <t>TRPLUC2406064f73fa4b</t>
  </si>
  <si>
    <t>TRPLUC240321a1630f38</t>
  </si>
  <si>
    <t>TRPSUR2401136c01fe9b</t>
  </si>
  <si>
    <t>TRPLUC240204589f57f0</t>
  </si>
  <si>
    <t>TRPJAI240424a213c812</t>
  </si>
  <si>
    <t>TRPKOC2402242cf66f32</t>
  </si>
  <si>
    <t>TRPIND2404188a0a89f2</t>
  </si>
  <si>
    <t>TRPCOI24042899e33581</t>
  </si>
  <si>
    <t>TRPIND2401237554594e</t>
  </si>
  <si>
    <t>TRPSUR2405262e9fe1f0</t>
  </si>
  <si>
    <t>TRPLUC2403261551563e</t>
  </si>
  <si>
    <t>TRPSUR2402224e26deeb</t>
  </si>
  <si>
    <t>TRPVAD24062120f7b888</t>
  </si>
  <si>
    <t>TRPJAI24022431ac4767</t>
  </si>
  <si>
    <t>TRPLUC240625fceeaeaf</t>
  </si>
  <si>
    <t>TRPSUR240205e2e1729a</t>
  </si>
  <si>
    <t>TRPJAI24032051907972</t>
  </si>
  <si>
    <t>TRPLUC240114ade7fc15</t>
  </si>
  <si>
    <t>TRPVAD240513b50314cf</t>
  </si>
  <si>
    <t>TRPJAI24061517fe197e</t>
  </si>
  <si>
    <t>TRPKOC240101b08608d3</t>
  </si>
  <si>
    <t>TRPVIS2402260adc4fd8</t>
  </si>
  <si>
    <t>TRPJAI2403035ad6a85e</t>
  </si>
  <si>
    <t>TRPKOC24041080472fba</t>
  </si>
  <si>
    <t>TRPKOC24050494d47df0</t>
  </si>
  <si>
    <t>TRPCOI2405119469214c</t>
  </si>
  <si>
    <t>TRPSUR2405059ede9b56</t>
  </si>
  <si>
    <t>TRPLUC240307d8108f82</t>
  </si>
  <si>
    <t>TRPJAI240130243f05fa</t>
  </si>
  <si>
    <t>TRPVAD240421923ff850</t>
  </si>
  <si>
    <t>TRPCHA240427abec03fc</t>
  </si>
  <si>
    <t>TRPJAI240407faa25167</t>
  </si>
  <si>
    <t>TRPCHA240402e3a1f8e1</t>
  </si>
  <si>
    <t>TRPCOI240212d93bb5b4</t>
  </si>
  <si>
    <t>TRPKOC2402173c0ecaed</t>
  </si>
  <si>
    <t>TRPVIS240226730a1d28</t>
  </si>
  <si>
    <t>TRPIND240601dacb4019</t>
  </si>
  <si>
    <t>TRPSUR2406212c342c0d</t>
  </si>
  <si>
    <t>TRPCHA240312d5cf875d</t>
  </si>
  <si>
    <t>TRPJAI24060272a9b2b9</t>
  </si>
  <si>
    <t>TRPKOC24053113846ebe</t>
  </si>
  <si>
    <t>TRPLUC240423643c92a5</t>
  </si>
  <si>
    <t>TRPJAI2402256e72c3c8</t>
  </si>
  <si>
    <t>TRPCOI240327cd7ca074</t>
  </si>
  <si>
    <t>TRPLUC24021762e1beb5</t>
  </si>
  <si>
    <t>TRPSUR240429aaffdd1a</t>
  </si>
  <si>
    <t>TRPJAI2402055d545717</t>
  </si>
  <si>
    <t>TRPJAI240103c2627ee2</t>
  </si>
  <si>
    <t>TRPSUR24061985b58386</t>
  </si>
  <si>
    <t>TRPIND240222c9fa250a</t>
  </si>
  <si>
    <t>TRPMYS2405083c7743fa</t>
  </si>
  <si>
    <t>TRPSUR24012057e78a45</t>
  </si>
  <si>
    <t>TRPVAD240119518b6300</t>
  </si>
  <si>
    <t>TRPCOI24042583575c10</t>
  </si>
  <si>
    <t>TRPSUR2403197fad317f</t>
  </si>
  <si>
    <t>TRPSUR240614c86bfa1e</t>
  </si>
  <si>
    <t>TRPCOI240427677e057d</t>
  </si>
  <si>
    <t>TRPCOI24030737658a4e</t>
  </si>
  <si>
    <t>TRPKOC2404140e939c7b</t>
  </si>
  <si>
    <t>TRPJAI240228d2dc69b8</t>
  </si>
  <si>
    <t>TRPIND240407b3384c78</t>
  </si>
  <si>
    <t>TRPIND240405045c12ee</t>
  </si>
  <si>
    <t>TRPCHA240208df3d41c0</t>
  </si>
  <si>
    <t>TRPCHA2403303e835f17</t>
  </si>
  <si>
    <t>TRPSUR2405257f5d4be5</t>
  </si>
  <si>
    <t>TRPKOC240317da88d8a7</t>
  </si>
  <si>
    <t>TRPKOC240215e6985ef5</t>
  </si>
  <si>
    <t>TRPJAI2404270184196a</t>
  </si>
  <si>
    <t>TRPJAI2405268acc4295</t>
  </si>
  <si>
    <t>TRPCHA240303e4422e34</t>
  </si>
  <si>
    <t>TRPLUC24032950c0ba8e</t>
  </si>
  <si>
    <t>TRPSUR240214b420ed57</t>
  </si>
  <si>
    <t>TRPVIS240413899c02e0</t>
  </si>
  <si>
    <t>TRPJAI24030256b93b87</t>
  </si>
  <si>
    <t>TRPVIS2404019fe49755</t>
  </si>
  <si>
    <t>TRPLUC240602f1e01b0d</t>
  </si>
  <si>
    <t>TRPCHA240104bf902cc9</t>
  </si>
  <si>
    <t>TRPMYS240324d4603466</t>
  </si>
  <si>
    <t>TRPJAI240225c229c817</t>
  </si>
  <si>
    <t>TRPVIS240324e6350ea2</t>
  </si>
  <si>
    <t>TRPSUR240307360bc782</t>
  </si>
  <si>
    <t>TRPJAI240401f6e82757</t>
  </si>
  <si>
    <t>TRPCHA240107a157e1e8</t>
  </si>
  <si>
    <t>TRPLUC240402840ec36b</t>
  </si>
  <si>
    <t>TRPSUR240604ab98da61</t>
  </si>
  <si>
    <t>TRPSUR2405079f0cc235</t>
  </si>
  <si>
    <t>TRPKOC24062133a4298c</t>
  </si>
  <si>
    <t>TRPLUC240214499e4b9a</t>
  </si>
  <si>
    <t>TRPJAI24020389081de4</t>
  </si>
  <si>
    <t>TRPIND240501bb752b7f</t>
  </si>
  <si>
    <t>TRPIND240404767847e5</t>
  </si>
  <si>
    <t>TRPSUR240607426a0399</t>
  </si>
  <si>
    <t>TRPSUR240127e4ede08e</t>
  </si>
  <si>
    <t>TRPLUC240412f16ff617</t>
  </si>
  <si>
    <t>TRPKOC240609ffd309e9</t>
  </si>
  <si>
    <t>TRPKOC2402035e02ad0a</t>
  </si>
  <si>
    <t>TRPIND240319112e17a6</t>
  </si>
  <si>
    <t>TRPSUR2401042c0976c1</t>
  </si>
  <si>
    <t>TRPCHA240303025d4b70</t>
  </si>
  <si>
    <t>TRPIND240323e5ce4433</t>
  </si>
  <si>
    <t>TRPJAI2402112981fff8</t>
  </si>
  <si>
    <t>TRPCHA2406279cec020a</t>
  </si>
  <si>
    <t>TRPMYS240304a8eb8ad3</t>
  </si>
  <si>
    <t>TRPLUC2406029f9274e7</t>
  </si>
  <si>
    <t>TRPCOI240211f09accf1</t>
  </si>
  <si>
    <t>TRPCHA240109823af3dc</t>
  </si>
  <si>
    <t>TRPKOC2406252a3af026</t>
  </si>
  <si>
    <t>TRPKOC2401240638493f</t>
  </si>
  <si>
    <t>TRPLUC240225997778f9</t>
  </si>
  <si>
    <t>TRPSUR2404139463af81</t>
  </si>
  <si>
    <t>TRPLUC240422525f61a1</t>
  </si>
  <si>
    <t>TRPKOC240113ad1f93e2</t>
  </si>
  <si>
    <t>TRPJAI24050539a28e47</t>
  </si>
  <si>
    <t>TRPSUR2401201c4ed204</t>
  </si>
  <si>
    <t>TRPKOC24012083b1456d</t>
  </si>
  <si>
    <t>TRPLUC24061310fd4acb</t>
  </si>
  <si>
    <t>TRPJAI24021216c1dd25</t>
  </si>
  <si>
    <t>TRPKOC240521ef3eddd0</t>
  </si>
  <si>
    <t>TRPJAI24031622b9ad5b</t>
  </si>
  <si>
    <t>TRPJAI2404077f7e8fbe</t>
  </si>
  <si>
    <t>TRPVAD240301dfe7c1a1</t>
  </si>
  <si>
    <t>TRPJAI240319cb265857</t>
  </si>
  <si>
    <t>TRPKOC240621043594c5</t>
  </si>
  <si>
    <t>TRPJAI240217d6cd4b05</t>
  </si>
  <si>
    <t>TRPVIS2404279a1b7b26</t>
  </si>
  <si>
    <t>TRPKOC2404072e1fc659</t>
  </si>
  <si>
    <t>TRPLUC240331cbea36cf</t>
  </si>
  <si>
    <t>TRPLUC24011444a41f8d</t>
  </si>
  <si>
    <t>TRPLUC240302a56c5ba6</t>
  </si>
  <si>
    <t>TRPSUR2403243e129c38</t>
  </si>
  <si>
    <t>TRPLUC2402017b7a4ebc</t>
  </si>
  <si>
    <t>TRPMYS2403029baa5930</t>
  </si>
  <si>
    <t>TRPSUR240524d71ab78e</t>
  </si>
  <si>
    <t>TRPVIS240505a2efa8e6</t>
  </si>
  <si>
    <t>TRPCOI240102968b40e8</t>
  </si>
  <si>
    <t>TRPLUC240120bc54d0eb</t>
  </si>
  <si>
    <t>TRPCOI240630190f062e</t>
  </si>
  <si>
    <t>TRPJAI240303f79c5ab7</t>
  </si>
  <si>
    <t>TRPVAD2404028e9a3160</t>
  </si>
  <si>
    <t>TRPJAI2403107a191779</t>
  </si>
  <si>
    <t>TRPJAI2401073e7556e0</t>
  </si>
  <si>
    <t>TRPLUC240601649b822f</t>
  </si>
  <si>
    <t>TRPLUC2406298b741cd8</t>
  </si>
  <si>
    <t>TRPKOC240302e277ba81</t>
  </si>
  <si>
    <t>TRPSUR240218930c8898</t>
  </si>
  <si>
    <t>TRPKOC24041759fa57e4</t>
  </si>
  <si>
    <t>TRPCOI240525780dc99e</t>
  </si>
  <si>
    <t>TRPSUR240411698dfc16</t>
  </si>
  <si>
    <t>TRPSUR24042746471d72</t>
  </si>
  <si>
    <t>TRPCHA240204ca3b7537</t>
  </si>
  <si>
    <t>TRPCOI240326f7728a1a</t>
  </si>
  <si>
    <t>TRPKOC240331fe3bf556</t>
  </si>
  <si>
    <t>TRPLUC240315404fc2cc</t>
  </si>
  <si>
    <t>TRPSUR240324195877ff</t>
  </si>
  <si>
    <t>TRPJAI24061582b437b6</t>
  </si>
  <si>
    <t>TRPCHA2405260e172568</t>
  </si>
  <si>
    <t>TRPKOC2402187ff272e6</t>
  </si>
  <si>
    <t>TRPSUR240422b0be0b0d</t>
  </si>
  <si>
    <t>TRPJAI240330babbe5bb</t>
  </si>
  <si>
    <t>TRPIND240426592bbce1</t>
  </si>
  <si>
    <t>TRPKOC240503cb545a4f</t>
  </si>
  <si>
    <t>TRPJAI24060907cffa67</t>
  </si>
  <si>
    <t>TRPSUR240521e3104f93</t>
  </si>
  <si>
    <t>TRPJAI240415775a7fea</t>
  </si>
  <si>
    <t>TRPSUR24062349bec928</t>
  </si>
  <si>
    <t>TRPMYS240323b437c3e8</t>
  </si>
  <si>
    <t>TRPJAI240307ed3ccebc</t>
  </si>
  <si>
    <t>TRPCHA24041496131a4a</t>
  </si>
  <si>
    <t>TRPCHA240511b69fcf07</t>
  </si>
  <si>
    <t>TRPJAI24022033e5ce4d</t>
  </si>
  <si>
    <t>TRPIND24021864394d0f</t>
  </si>
  <si>
    <t>TRPKOC2404200184597d</t>
  </si>
  <si>
    <t>TRPJAI240526995af4bd</t>
  </si>
  <si>
    <t>TRPJAI240309280300a7</t>
  </si>
  <si>
    <t>TRPLUC24060396481550</t>
  </si>
  <si>
    <t>TRPIND240221c82a4db6</t>
  </si>
  <si>
    <t>TRPVIS2405212a0ef324</t>
  </si>
  <si>
    <t>TRPCHA240208e856ce89</t>
  </si>
  <si>
    <t>TRPKOC2406306eb3eafb</t>
  </si>
  <si>
    <t>TRPLUC2403014f11c46a</t>
  </si>
  <si>
    <t>TRPIND24031081ab5785</t>
  </si>
  <si>
    <t>TRPCHA2405092c6817bc</t>
  </si>
  <si>
    <t>TRPIND24020430f4d9a5</t>
  </si>
  <si>
    <t>TRPJAI240103f07869c1</t>
  </si>
  <si>
    <t>TRPSUR240618a8dda2a3</t>
  </si>
  <si>
    <t>TRPMYS24011893dca869</t>
  </si>
  <si>
    <t>TRPJAI2401200e671d44</t>
  </si>
  <si>
    <t>TRPLUC2406289fbb31be</t>
  </si>
  <si>
    <t>TRPIND24053049b2c313</t>
  </si>
  <si>
    <t>TRPSUR24040619433d2c</t>
  </si>
  <si>
    <t>TRPVIS240623929eb0fe</t>
  </si>
  <si>
    <t>TRPJAI2405243df62103</t>
  </si>
  <si>
    <t>TRPJAI240522f88c6b24</t>
  </si>
  <si>
    <t>TRPJAI240426657eee80</t>
  </si>
  <si>
    <t>TRPVAD240411d1e78d93</t>
  </si>
  <si>
    <t>TRPLUC240621225f66d0</t>
  </si>
  <si>
    <t>TRPCOI240531e9f4e8e6</t>
  </si>
  <si>
    <t>TRPJAI2403105369f17a</t>
  </si>
  <si>
    <t>TRPMYS2405153be63b41</t>
  </si>
  <si>
    <t>TRPSUR240109748dcc36</t>
  </si>
  <si>
    <t>TRPSUR24050318346b01</t>
  </si>
  <si>
    <t>TRPVAD240218b954aa14</t>
  </si>
  <si>
    <t>TRPKOC2406218f51f535</t>
  </si>
  <si>
    <t>TRPMYS2404253fb4827f</t>
  </si>
  <si>
    <t>TRPLUC2405195fc4a31b</t>
  </si>
  <si>
    <t>TRPLUC240128730160a6</t>
  </si>
  <si>
    <t>TRPCHA240130d895c65b</t>
  </si>
  <si>
    <t>TRPCHA24062636b974bf</t>
  </si>
  <si>
    <t>TRPJAI240210411085bd</t>
  </si>
  <si>
    <t>TRPKOC240104d5372d39</t>
  </si>
  <si>
    <t>TRPCHA240129a2763a9d</t>
  </si>
  <si>
    <t>TRPSUR2402189479a2b9</t>
  </si>
  <si>
    <t>TRPLUC2403162eb681c7</t>
  </si>
  <si>
    <t>TRPSUR24051791085cc5</t>
  </si>
  <si>
    <t>TRPKOC2405057c1d9b77</t>
  </si>
  <si>
    <t>TRPJAI240205535e3e2d</t>
  </si>
  <si>
    <t>TRPSUR24052101469d47</t>
  </si>
  <si>
    <t>TRPCHA240211e769fd69</t>
  </si>
  <si>
    <t>TRPKOC24020446b2cf80</t>
  </si>
  <si>
    <t>TRPVIS2405074b7be16e</t>
  </si>
  <si>
    <t>TRPIND240427f79caea4</t>
  </si>
  <si>
    <t>TRPLUC24032679202a42</t>
  </si>
  <si>
    <t>TRPLUC2401185e1216fa</t>
  </si>
  <si>
    <t>TRPSUR24060822c2aa50</t>
  </si>
  <si>
    <t>TRPKOC24051663309787</t>
  </si>
  <si>
    <t>TRPSUR240612532dbe23</t>
  </si>
  <si>
    <t>TRPKOC240324027b79f2</t>
  </si>
  <si>
    <t>TRPLUC240530680f473b</t>
  </si>
  <si>
    <t>TRPIND2403317d2bb9b0</t>
  </si>
  <si>
    <t>TRPJAI240511c15343e4</t>
  </si>
  <si>
    <t>TRPVIS2405187b05c109</t>
  </si>
  <si>
    <t>TRPIND240611a1140661</t>
  </si>
  <si>
    <t>TRPIND240121696719f9</t>
  </si>
  <si>
    <t>TRPSUR2402133aafed95</t>
  </si>
  <si>
    <t>TRPCHA240324866955ee</t>
  </si>
  <si>
    <t>TRPCHA24031051a98e40</t>
  </si>
  <si>
    <t>TRPSUR240225f50a37ab</t>
  </si>
  <si>
    <t>TRPCHA240218e0985d89</t>
  </si>
  <si>
    <t>TRPSUR240228c5f9e853</t>
  </si>
  <si>
    <t>TRPSUR240124fb966de8</t>
  </si>
  <si>
    <t>TRPJAI24061630427706</t>
  </si>
  <si>
    <t>TRPJAI2405142beca70d</t>
  </si>
  <si>
    <t>TRPJAI2405274ae8b68a</t>
  </si>
  <si>
    <t>TRPJAI240525db1866d6</t>
  </si>
  <si>
    <t>TRPVAD240211a33d48d5</t>
  </si>
  <si>
    <t>TRPKOC24051004e8cfe2</t>
  </si>
  <si>
    <t>TRPSUR240120ba02e981</t>
  </si>
  <si>
    <t>TRPIND2405120b928eac</t>
  </si>
  <si>
    <t>TRPVAD2401297c85e64e</t>
  </si>
  <si>
    <t>TRPSUR240422b5d0df53</t>
  </si>
  <si>
    <t>TRPCOI2403111d15e63c</t>
  </si>
  <si>
    <t>TRPLUC240227b587fe77</t>
  </si>
  <si>
    <t>TRPVAD240312af60cca3</t>
  </si>
  <si>
    <t>TRPLUC240107aa5a555f</t>
  </si>
  <si>
    <t>TRPMYS240419f74671f3</t>
  </si>
  <si>
    <t>TRPJAI240218235c2467</t>
  </si>
  <si>
    <t>TRPLUC240302581f4a66</t>
  </si>
  <si>
    <t>TRPJAI240629b7b8cb64</t>
  </si>
  <si>
    <t>TRPJAI2403281ddd13bc</t>
  </si>
  <si>
    <t>TRPKOC240630c08650d0</t>
  </si>
  <si>
    <t>TRPJAI240128f7d431e6</t>
  </si>
  <si>
    <t>TRPIND24061563539714</t>
  </si>
  <si>
    <t>TRPJAI2401214d1e1924</t>
  </si>
  <si>
    <t>TRPIND24032491793a2a</t>
  </si>
  <si>
    <t>TRPLUC2405068020ea7b</t>
  </si>
  <si>
    <t>TRPLUC24020732ed8c3a</t>
  </si>
  <si>
    <t>TRPLUC24030820b395b5</t>
  </si>
  <si>
    <t>TRPKOC24011631795ef8</t>
  </si>
  <si>
    <t>TRPCHA240615149d7179</t>
  </si>
  <si>
    <t>TRPKOC24010691c17b34</t>
  </si>
  <si>
    <t>TRPLUC24040655b6a692</t>
  </si>
  <si>
    <t>TRPCOI240106831bc39e</t>
  </si>
  <si>
    <t>TRPSUR24030406fbde9e</t>
  </si>
  <si>
    <t>TRPVIS2402091413ba2a</t>
  </si>
  <si>
    <t>TRPSUR24062061f27411</t>
  </si>
  <si>
    <t>TRPJAI2404274917e87d</t>
  </si>
  <si>
    <t>TRPSUR2404136501ffad</t>
  </si>
  <si>
    <t>TRPCHA240622a7d61e35</t>
  </si>
  <si>
    <t>TRPIND240521ead22598</t>
  </si>
  <si>
    <t>TRPJAI240224f7bd6ac6</t>
  </si>
  <si>
    <t>TRPCHA240531a2a7ac8f</t>
  </si>
  <si>
    <t>TRPSUR2403211513310e</t>
  </si>
  <si>
    <t>TRPMYS24043017c0e505</t>
  </si>
  <si>
    <t>TRPVAD2403316266388c</t>
  </si>
  <si>
    <t>TRPKOC240430eefd465e</t>
  </si>
  <si>
    <t>TRPSUR240419cc23e687</t>
  </si>
  <si>
    <t>TRPLUC240331e08404d4</t>
  </si>
  <si>
    <t>TRPLUC24012076c694c4</t>
  </si>
  <si>
    <t>TRPVAD24031403e9762e</t>
  </si>
  <si>
    <t>TRPLUC2402140e9a4875</t>
  </si>
  <si>
    <t>TRPCOI24031391e8c39a</t>
  </si>
  <si>
    <t>TRPMYS2401062c8d8426</t>
  </si>
  <si>
    <t>TRPLUC24050440394049</t>
  </si>
  <si>
    <t>TRPLUC240406f6edfd53</t>
  </si>
  <si>
    <t>TRPIND240414d94ee09e</t>
  </si>
  <si>
    <t>TRPCOI240503dc5b883e</t>
  </si>
  <si>
    <t>TRPSUR2402061769cd5f</t>
  </si>
  <si>
    <t>TRPKOC240628f701a563</t>
  </si>
  <si>
    <t>TRPIND2401094e3b1772</t>
  </si>
  <si>
    <t>TRPLUC24020500bd01e6</t>
  </si>
  <si>
    <t>TRPJAI240220e02508ed</t>
  </si>
  <si>
    <t>TRPVAD24033163b60b8b</t>
  </si>
  <si>
    <t>TRPVAD240303734c2ccd</t>
  </si>
  <si>
    <t>TRPLUC240408bd40b39e</t>
  </si>
  <si>
    <t>TRPLUC24010773acd8fa</t>
  </si>
  <si>
    <t>TRPCOI240429c0cf2802</t>
  </si>
  <si>
    <t>TRPVAD24041316322b7d</t>
  </si>
  <si>
    <t>TRPVIS240315a005da36</t>
  </si>
  <si>
    <t>TRPCHA2401167873e904</t>
  </si>
  <si>
    <t>TRPLUC240528f8fbc002</t>
  </si>
  <si>
    <t>TRPCOI240101c4911714</t>
  </si>
  <si>
    <t>TRPJAI240513c0979946</t>
  </si>
  <si>
    <t>TRPKOC2402151644ffbf</t>
  </si>
  <si>
    <t>TRPIND240411b1ae6314</t>
  </si>
  <si>
    <t>TRPIND240630ff631179</t>
  </si>
  <si>
    <t>TRPSUR2403307b5eae0b</t>
  </si>
  <si>
    <t>TRPJAI2401257d5bf303</t>
  </si>
  <si>
    <t>TRPJAI240428a8dc403a</t>
  </si>
  <si>
    <t>TRPCHA24032360a25a04</t>
  </si>
  <si>
    <t>TRPCOI240530aaa6aa61</t>
  </si>
  <si>
    <t>TRPSUR2406157344b2e0</t>
  </si>
  <si>
    <t>TRPVIS240218d4a8adf4</t>
  </si>
  <si>
    <t>TRPJAI240217fdf5fbb3</t>
  </si>
  <si>
    <t>TRPLUC2403088df7394e</t>
  </si>
  <si>
    <t>TRPJAI2404283e4e77a2</t>
  </si>
  <si>
    <t>TRPJAI2402283b2018fc</t>
  </si>
  <si>
    <t>TRPLUC2404304b04cceb</t>
  </si>
  <si>
    <t>TRPKOC240529f1964705</t>
  </si>
  <si>
    <t>TRPLUC2402012e6cbbb3</t>
  </si>
  <si>
    <t>TRPCOI240622eea2aeaf</t>
  </si>
  <si>
    <t>TRPKOC240202fa6f432f</t>
  </si>
  <si>
    <t>TRPIND24012051660089</t>
  </si>
  <si>
    <t>TRPMYS240615056d0b34</t>
  </si>
  <si>
    <t>TRPIND240616890002da</t>
  </si>
  <si>
    <t>TRPSUR240303e53c4a10</t>
  </si>
  <si>
    <t>TRPCHA240117cc72fd19</t>
  </si>
  <si>
    <t>TRPMYS240616a4fac9d2</t>
  </si>
  <si>
    <t>TRPCOI2405247bd6546e</t>
  </si>
  <si>
    <t>TRPVAD24032497f5d936</t>
  </si>
  <si>
    <t>TRPJAI2405129efa6500</t>
  </si>
  <si>
    <t>TRPSUR24020380259bfe</t>
  </si>
  <si>
    <t>TRPCOI240505a9e47652</t>
  </si>
  <si>
    <t>TRPSUR24062858182b87</t>
  </si>
  <si>
    <t>TRPIND24021380889388</t>
  </si>
  <si>
    <t>TRPIND24022311e8f69b</t>
  </si>
  <si>
    <t>TRPKOC240217dd457988</t>
  </si>
  <si>
    <t>TRPCOI240329538ec4c6</t>
  </si>
  <si>
    <t>TRPIND240315e442c0d9</t>
  </si>
  <si>
    <t>TRPVAD240612ff6af682</t>
  </si>
  <si>
    <t>TRPSUR2403235c36a60b</t>
  </si>
  <si>
    <t>TRPSUR2406158e16c28c</t>
  </si>
  <si>
    <t>TRPVAD24061876d3b7ca</t>
  </si>
  <si>
    <t>TRPSUR24061963817bf8</t>
  </si>
  <si>
    <t>TRPKOC24021123a44231</t>
  </si>
  <si>
    <t>TRPIND240510f9c43b0c</t>
  </si>
  <si>
    <t>TRPLUC240612654363c9</t>
  </si>
  <si>
    <t>TRPJAI2402205a2ac4f7</t>
  </si>
  <si>
    <t>TRPKOC24012824aac609</t>
  </si>
  <si>
    <t>TRPJAI2402285b114d17</t>
  </si>
  <si>
    <t>TRPSUR240329e56508f9</t>
  </si>
  <si>
    <t>TRPKOC240526c1808fd6</t>
  </si>
  <si>
    <t>TRPLUC240419f7446bb6</t>
  </si>
  <si>
    <t>TRPCHA240116ef6cfd21</t>
  </si>
  <si>
    <t>TRPJAI2401097abc928a</t>
  </si>
  <si>
    <t>TRPCHA240127c001941c</t>
  </si>
  <si>
    <t>TRPIND24062601c3fac4</t>
  </si>
  <si>
    <t>TRPLUC240123ad9a500e</t>
  </si>
  <si>
    <t>TRPJAI24061588999050</t>
  </si>
  <si>
    <t>TRPLUC240425145b5ab9</t>
  </si>
  <si>
    <t>TRPVIS240608faf8f458</t>
  </si>
  <si>
    <t>TRPKOC240204cce4bcd1</t>
  </si>
  <si>
    <t>TRPIND24052989f48c4e</t>
  </si>
  <si>
    <t>TRPIND240101708ae31c</t>
  </si>
  <si>
    <t>TRPJAI240531071a7bb0</t>
  </si>
  <si>
    <t>TRPLUC2401059f22dc95</t>
  </si>
  <si>
    <t>TRPIND240206c0904db8</t>
  </si>
  <si>
    <t>TRPCHA2402108009df1e</t>
  </si>
  <si>
    <t>TRPLUC240607ab38aa9d</t>
  </si>
  <si>
    <t>TRPLUC240622f73b3186</t>
  </si>
  <si>
    <t>TRPLUC240212ca0b6bed</t>
  </si>
  <si>
    <t>TRPSUR2404211bff8f62</t>
  </si>
  <si>
    <t>TRPCHA240224608656ed</t>
  </si>
  <si>
    <t>TRPCHA240524cf9bd170</t>
  </si>
  <si>
    <t>TRPIND24053164afd77e</t>
  </si>
  <si>
    <t>TRPIND2404149e8792f7</t>
  </si>
  <si>
    <t>TRPSUR240104e78f87e7</t>
  </si>
  <si>
    <t>TRPIND2403315e7de64a</t>
  </si>
  <si>
    <t>TRPJAI24051987431c33</t>
  </si>
  <si>
    <t>TRPCOI2401269e2f41a5</t>
  </si>
  <si>
    <t>TRPIND24012090ad7a15</t>
  </si>
  <si>
    <t>TRPLUC240122e52d98a1</t>
  </si>
  <si>
    <t>TRPVIS240418cea47ffb</t>
  </si>
  <si>
    <t>TRPLUC240326224e828f</t>
  </si>
  <si>
    <t>TRPJAI24052519ddec71</t>
  </si>
  <si>
    <t>TRPLUC2406102d9a78b8</t>
  </si>
  <si>
    <t>TRPVIS24021795bce59a</t>
  </si>
  <si>
    <t>TRPJAI24020432231a9d</t>
  </si>
  <si>
    <t>TRPSUR240107ef7ea074</t>
  </si>
  <si>
    <t>TRPLUC240108df7e45a7</t>
  </si>
  <si>
    <t>TRPIND24060985f809bc</t>
  </si>
  <si>
    <t>TRPLUC24052064467e68</t>
  </si>
  <si>
    <t>TRPKOC2405295c3f535d</t>
  </si>
  <si>
    <t>TRPSUR2405106afec98a</t>
  </si>
  <si>
    <t>TRPLUC2405173c24ed81</t>
  </si>
  <si>
    <t>TRPLUC2403082e181819</t>
  </si>
  <si>
    <t>TRPJAI240315c3be6b70</t>
  </si>
  <si>
    <t>TRPVAD2401037a393898</t>
  </si>
  <si>
    <t>TRPLUC2403104e253a40</t>
  </si>
  <si>
    <t>TRPIND240408952455e3</t>
  </si>
  <si>
    <t>TRPSUR240430a74fb637</t>
  </si>
  <si>
    <t>TRPIND2404133a7784d4</t>
  </si>
  <si>
    <t>TRPJAI240127e29fe312</t>
  </si>
  <si>
    <t>TRPKOC240302f40882ad</t>
  </si>
  <si>
    <t>TRPCHA24022606b8a3fd</t>
  </si>
  <si>
    <t>TRPVAD2403145d66f624</t>
  </si>
  <si>
    <t>TRPLUC2402244a74e031</t>
  </si>
  <si>
    <t>TRPLUC24052739250b12</t>
  </si>
  <si>
    <t>TRPIND240531b4d941fd</t>
  </si>
  <si>
    <t>TRPCHA240331b339b12e</t>
  </si>
  <si>
    <t>TRPSUR2402187ce7c050</t>
  </si>
  <si>
    <t>TRPCOI24012496f12efb</t>
  </si>
  <si>
    <t>TRPJAI2402034733f2b7</t>
  </si>
  <si>
    <t>TRPKOC240402b000bd82</t>
  </si>
  <si>
    <t>TRPJAI240526e35ebaf7</t>
  </si>
  <si>
    <t>TRPIND240203a3f2013c</t>
  </si>
  <si>
    <t>TRPJAI240310de251890</t>
  </si>
  <si>
    <t>TRPCOI240430b30efbe2</t>
  </si>
  <si>
    <t>TRPIND240406d5b278da</t>
  </si>
  <si>
    <t>TRPCHA240126a6e7ca65</t>
  </si>
  <si>
    <t>TRPVAD240510473775a2</t>
  </si>
  <si>
    <t>TRPSUR240429ccc83541</t>
  </si>
  <si>
    <t>TRPCHA24061690d82790</t>
  </si>
  <si>
    <t>TRPJAI24033088fb5fc7</t>
  </si>
  <si>
    <t>TRPSUR2406193361b904</t>
  </si>
  <si>
    <t>TRPCHA24052175d6b62c</t>
  </si>
  <si>
    <t>TRPJAI24032497e76263</t>
  </si>
  <si>
    <t>TRPKOC240405cf828026</t>
  </si>
  <si>
    <t>TRPJAI2402050cfca363</t>
  </si>
  <si>
    <t>TRPJAI240326e45d903e</t>
  </si>
  <si>
    <t>TRPJAI2402229bb13dd1</t>
  </si>
  <si>
    <t>TRPKOC2403228f1822cd</t>
  </si>
  <si>
    <t>TRPLUC24041508044fa0</t>
  </si>
  <si>
    <t>TRPJAI24022580fb0d70</t>
  </si>
  <si>
    <t>TRPVAD240510f823411d</t>
  </si>
  <si>
    <t>TRPCHA240525c1c27108</t>
  </si>
  <si>
    <t>TRPVAD2403029e410dd0</t>
  </si>
  <si>
    <t>TRPCHA240418fc926ddf</t>
  </si>
  <si>
    <t>TRPCHA2401305e8117d5</t>
  </si>
  <si>
    <t>TRPJAI24062643c95053</t>
  </si>
  <si>
    <t>TRPIND2402130a97b9b9</t>
  </si>
  <si>
    <t>TRPKOC2405184b6a4fbb</t>
  </si>
  <si>
    <t>TRPSUR240320509cdf33</t>
  </si>
  <si>
    <t>TRPLUC240306cca3733c</t>
  </si>
  <si>
    <t>TRPCHA24020353ec3835</t>
  </si>
  <si>
    <t>TRPVAD2403085c818661</t>
  </si>
  <si>
    <t>TRPIND240106138c5f18</t>
  </si>
  <si>
    <t>TRPSUR24051095d4da4b</t>
  </si>
  <si>
    <t>TRPCHA240520c7f0dd3d</t>
  </si>
  <si>
    <t>TRPIND240307ea1e15eb</t>
  </si>
  <si>
    <t>TRPVIS2405125fea808f</t>
  </si>
  <si>
    <t>TRPKOC2405181502bc6e</t>
  </si>
  <si>
    <t>TRPSUR24061088351c53</t>
  </si>
  <si>
    <t>TRPCHA2404200e5b274a</t>
  </si>
  <si>
    <t>TRPIND2403168c2ec194</t>
  </si>
  <si>
    <t>TRPLUC240219b4d717a3</t>
  </si>
  <si>
    <t>TRPIND240614afadd036</t>
  </si>
  <si>
    <t>TRPSUR240413d6edf68b</t>
  </si>
  <si>
    <t>TRPJAI240114dbd62064</t>
  </si>
  <si>
    <t>TRPJAI24021158df3b31</t>
  </si>
  <si>
    <t>TRPKOC24052213e1e41f</t>
  </si>
  <si>
    <t>TRPVAD240201d417565f</t>
  </si>
  <si>
    <t>TRPLUC24020525cf37db</t>
  </si>
  <si>
    <t>TRPVAD2406265530db67</t>
  </si>
  <si>
    <t>TRPLUC240203404e4df4</t>
  </si>
  <si>
    <t>TRPSUR240403085b1111</t>
  </si>
  <si>
    <t>TRPCHA240324773be5d3</t>
  </si>
  <si>
    <t>TRPKOC2403235eb34fe0</t>
  </si>
  <si>
    <t>TRPKOC24032475c777c1</t>
  </si>
  <si>
    <t>TRPCHA240210047bfece</t>
  </si>
  <si>
    <t>TRPMYS2404206f36e404</t>
  </si>
  <si>
    <t>TRPJAI240120c98863df</t>
  </si>
  <si>
    <t>TRPLUC240521a29a7152</t>
  </si>
  <si>
    <t>TRPSUR2402072374cf36</t>
  </si>
  <si>
    <t>TRPVAD24061744ce8ff4</t>
  </si>
  <si>
    <t>TRPKOC240310781d995a</t>
  </si>
  <si>
    <t>TRPSUR240606a7c064be</t>
  </si>
  <si>
    <t>TRPCOI240619beb433fc</t>
  </si>
  <si>
    <t>TRPKOC240614e3b70309</t>
  </si>
  <si>
    <t>TRPLUC24060634aa710b</t>
  </si>
  <si>
    <t>TRPLUC24040664ab954f</t>
  </si>
  <si>
    <t>TRPVIS24021295023822</t>
  </si>
  <si>
    <t>TRPSUR240628ac1f1e15</t>
  </si>
  <si>
    <t>TRPLUC240219917e3d4b</t>
  </si>
  <si>
    <t>TRPKOC24050548591f0d</t>
  </si>
  <si>
    <t>TRPVAD240113201f34ed</t>
  </si>
  <si>
    <t>TRPVAD240507b22d64c0</t>
  </si>
  <si>
    <t>TRPCHA240628dba55b8b</t>
  </si>
  <si>
    <t>TRPKOC2403039206b823</t>
  </si>
  <si>
    <t>TRPJAI24010391fc3590</t>
  </si>
  <si>
    <t>TRPIND240117030f815f</t>
  </si>
  <si>
    <t>TRPIND2403311f964105</t>
  </si>
  <si>
    <t>TRPSUR2405097b2daef7</t>
  </si>
  <si>
    <t>TRPVIS2406171a9b29b9</t>
  </si>
  <si>
    <t>TRPCHA2402032f0e049a</t>
  </si>
  <si>
    <t>TRPJAI2402241e0d0046</t>
  </si>
  <si>
    <t>TRPLUC2403279d4b9c61</t>
  </si>
  <si>
    <t>TRPLUC24052701c402fb</t>
  </si>
  <si>
    <t>TRPJAI240407c18dfe2d</t>
  </si>
  <si>
    <t>TRPMYS240502eb4d0c1e</t>
  </si>
  <si>
    <t>TRPLUC2401124782c195</t>
  </si>
  <si>
    <t>TRPIND240629d9797e5b</t>
  </si>
  <si>
    <t>TRPVAD2403070e09b060</t>
  </si>
  <si>
    <t>TRPJAI240427ac6d4864</t>
  </si>
  <si>
    <t>TRPLUC240527a531cfb4</t>
  </si>
  <si>
    <t>TRPVIS240309269c411d</t>
  </si>
  <si>
    <t>TRPJAI24033052727b3b</t>
  </si>
  <si>
    <t>TRPVIS2401285574f6c2</t>
  </si>
  <si>
    <t>TRPSUR24030993645904</t>
  </si>
  <si>
    <t>TRPLUC24020361dca759</t>
  </si>
  <si>
    <t>TRPIND240409bc482f10</t>
  </si>
  <si>
    <t>TRPCHA240330b4a5a7a0</t>
  </si>
  <si>
    <t>TRPKOC240210a0a3c2df</t>
  </si>
  <si>
    <t>TRPCOI2405164de14147</t>
  </si>
  <si>
    <t>TRPCOI240606f712c1e9</t>
  </si>
  <si>
    <t>TRPLUC24062358aa26f9</t>
  </si>
  <si>
    <t>TRPVAD2401207dd83f7c</t>
  </si>
  <si>
    <t>TRPLUC240529cb31a701</t>
  </si>
  <si>
    <t>TRPSUR240527fe4b25a8</t>
  </si>
  <si>
    <t>TRPSUR240218629f9d90</t>
  </si>
  <si>
    <t>TRPSUR2405042f278e81</t>
  </si>
  <si>
    <t>TRPVAD240111009b9cc2</t>
  </si>
  <si>
    <t>TRPJAI240407c1cd1c00</t>
  </si>
  <si>
    <t>TRPVIS2401133c048962</t>
  </si>
  <si>
    <t>TRPCHA240525df7ec5f1</t>
  </si>
  <si>
    <t>TRPCHA2402035c5e6aab</t>
  </si>
  <si>
    <t>TRPSUR2402231dba25d1</t>
  </si>
  <si>
    <t>TRPKOC2404218969b423</t>
  </si>
  <si>
    <t>TRPCOI240417146c4c18</t>
  </si>
  <si>
    <t>TRPVAD240329e0d7b3a7</t>
  </si>
  <si>
    <t>TRPCHA2404134612ea25</t>
  </si>
  <si>
    <t>TRPLUC240404fd9717bb</t>
  </si>
  <si>
    <t>TRPCHA2402299f5de1b9</t>
  </si>
  <si>
    <t>TRPKOC2402049b39d0cb</t>
  </si>
  <si>
    <t>TRPJAI24022938cf85f5</t>
  </si>
  <si>
    <t>TRPLUC240524bdc0479a</t>
  </si>
  <si>
    <t>TRPJAI240324f5414407</t>
  </si>
  <si>
    <t>TRPSUR2403188498e5d5</t>
  </si>
  <si>
    <t>TRPIND240310e9156cb1</t>
  </si>
  <si>
    <t>TRPLUC2401211995f586</t>
  </si>
  <si>
    <t>TRPVIS240623ce223a37</t>
  </si>
  <si>
    <t>TRPMYS240630420aef44</t>
  </si>
  <si>
    <t>TRPSUR240227fd89422c</t>
  </si>
  <si>
    <t>TRPIND240128c1f420c3</t>
  </si>
  <si>
    <t>TRPCOI240318e5a29e80</t>
  </si>
  <si>
    <t>TRPJAI240106eaa091d0</t>
  </si>
  <si>
    <t>TRPLUC24040103f48796</t>
  </si>
  <si>
    <t>TRPCHA2404188253be13</t>
  </si>
  <si>
    <t>TRPSUR24060935ef12ee</t>
  </si>
  <si>
    <t>TRPJAI24032663d17efe</t>
  </si>
  <si>
    <t>TRPIND2403306854681d</t>
  </si>
  <si>
    <t>TRPCOI240407dc877cef</t>
  </si>
  <si>
    <t>TRPVIS2401122104b1d2</t>
  </si>
  <si>
    <t>TRPKOC240402547969e6</t>
  </si>
  <si>
    <t>TRPLUC240415668c92c5</t>
  </si>
  <si>
    <t>TRPCOI2405127d6b75f2</t>
  </si>
  <si>
    <t>TRPJAI24021717f03a1f</t>
  </si>
  <si>
    <t>TRPLUC240415c589b99b</t>
  </si>
  <si>
    <t>TRPCHA240427b3322c09</t>
  </si>
  <si>
    <t>TRPSUR2402132727a679</t>
  </si>
  <si>
    <t>TRPKOC240530fc82016d</t>
  </si>
  <si>
    <t>TRPJAI240114039a854a</t>
  </si>
  <si>
    <t>TRPSUR240216f6672fa5</t>
  </si>
  <si>
    <t>TRPLUC24031802d9131a</t>
  </si>
  <si>
    <t>TRPLUC240315229cabca</t>
  </si>
  <si>
    <t>TRPJAI24030950c03025</t>
  </si>
  <si>
    <t>TRPLUC240325dcd9fc73</t>
  </si>
  <si>
    <t>TRPKOC2405032dc85196</t>
  </si>
  <si>
    <t>TRPKOC24031780fd5cc6</t>
  </si>
  <si>
    <t>TRPVAD24032255b3adc1</t>
  </si>
  <si>
    <t>TRPCHA2401094ec9668f</t>
  </si>
  <si>
    <t>TRPVIS2402231092d8d0</t>
  </si>
  <si>
    <t>TRPIND2401214c8589ba</t>
  </si>
  <si>
    <t>TRPLUC2404031fffde74</t>
  </si>
  <si>
    <t>TRPKOC2406230b6f71a6</t>
  </si>
  <si>
    <t>TRPSUR2401167b912913</t>
  </si>
  <si>
    <t>TRPKOC2402043c7c5c53</t>
  </si>
  <si>
    <t>TRPJAI240421bf26c164</t>
  </si>
  <si>
    <t>TRPCHA2404232f21d7ba</t>
  </si>
  <si>
    <t>TRPJAI240217a6b322f3</t>
  </si>
  <si>
    <t>TRPKOC24040301ba14d8</t>
  </si>
  <si>
    <t>TRPVIS240107af434022</t>
  </si>
  <si>
    <t>TRPSUR2401101cbe6c58</t>
  </si>
  <si>
    <t>TRPJAI240519a5a7f1fd</t>
  </si>
  <si>
    <t>TRPLUC240521725eaa4b</t>
  </si>
  <si>
    <t>TRPVAD2405023b6194a5</t>
  </si>
  <si>
    <t>TRPVAD240511639f49ba</t>
  </si>
  <si>
    <t>TRPJAI2405279e03baca</t>
  </si>
  <si>
    <t>TRPIND240122345675b2</t>
  </si>
  <si>
    <t>TRPCHA240128f36d0367</t>
  </si>
  <si>
    <t>TRPLUC2403247a5e268f</t>
  </si>
  <si>
    <t>TRPIND240116a819ea66</t>
  </si>
  <si>
    <t>TRPVAD24020346ae917e</t>
  </si>
  <si>
    <t>TRPLUC2404139bdfbbb3</t>
  </si>
  <si>
    <t>TRPSUR240524eef12bab</t>
  </si>
  <si>
    <t>TRPCOI240602a0e26edb</t>
  </si>
  <si>
    <t>TRPJAI2403288019a267</t>
  </si>
  <si>
    <t>TRPKOC2406306d942546</t>
  </si>
  <si>
    <t>TRPCHA24042748db36e5</t>
  </si>
  <si>
    <t>TRPCHA240303674bf82b</t>
  </si>
  <si>
    <t>TRPJAI2406295bd00f66</t>
  </si>
  <si>
    <t>TRPCOI240512d1b2573e</t>
  </si>
  <si>
    <t>TRPCOI24031214cd9d91</t>
  </si>
  <si>
    <t>TRPSUR2403072e98c764</t>
  </si>
  <si>
    <t>TRPKOC24051222f84021</t>
  </si>
  <si>
    <t>TRPVAD2403163ff44454</t>
  </si>
  <si>
    <t>TRPKOC2405086f821958</t>
  </si>
  <si>
    <t>TRPVAD240528c51e4e1d</t>
  </si>
  <si>
    <t>TRPLUC2402111aa73bd9</t>
  </si>
  <si>
    <t>TRPCHA240406c4e67fb6</t>
  </si>
  <si>
    <t>TRPSUR240616b9ec38eb</t>
  </si>
  <si>
    <t>TRPJAI24020943bbf343</t>
  </si>
  <si>
    <t>TRPKOC2404076e051251</t>
  </si>
  <si>
    <t>TRPCOI240220ac907443</t>
  </si>
  <si>
    <t>TRPJAI240224e09a619f</t>
  </si>
  <si>
    <t>TRPSUR2405115aff3727</t>
  </si>
  <si>
    <t>TRPKOC2405266af75c87</t>
  </si>
  <si>
    <t>TRPLUC240413850bcd19</t>
  </si>
  <si>
    <t>TRPJAI24061923576bc6</t>
  </si>
  <si>
    <t>TRPIND240225a5b17bf7</t>
  </si>
  <si>
    <t>TRPCHA240501970554ba</t>
  </si>
  <si>
    <t>TRPCHA2401305b561f53</t>
  </si>
  <si>
    <t>TRPKOC24021129ac4d18</t>
  </si>
  <si>
    <t>TRPJAI240526c4efd994</t>
  </si>
  <si>
    <t>TRPSUR2402298f2a40a1</t>
  </si>
  <si>
    <t>TRPLUC240420c40f500e</t>
  </si>
  <si>
    <t>TRPIND240525218e2eb9</t>
  </si>
  <si>
    <t>TRPCHA240523addae37f</t>
  </si>
  <si>
    <t>TRPCHA2401212833b911</t>
  </si>
  <si>
    <t>TRPCOI2405207e048da0</t>
  </si>
  <si>
    <t>TRPCOI240324d2750149</t>
  </si>
  <si>
    <t>TRPLUC2405301f9d360c</t>
  </si>
  <si>
    <t>TRPCOI240103b58f825e</t>
  </si>
  <si>
    <t>TRPMYS240217155c4963</t>
  </si>
  <si>
    <t>TRPCOI2401014a02ec1a</t>
  </si>
  <si>
    <t>TRPLUC240201039d69b6</t>
  </si>
  <si>
    <t>TRPMYS240224d2983522</t>
  </si>
  <si>
    <t>TRPIND240204fc79de40</t>
  </si>
  <si>
    <t>TRPSUR240616c17da702</t>
  </si>
  <si>
    <t>TRPJAI2402258b620ed0</t>
  </si>
  <si>
    <t>TRPIND24051223955955</t>
  </si>
  <si>
    <t>TRPVAD240605c67994b4</t>
  </si>
  <si>
    <t>TRPCHA24021051358465</t>
  </si>
  <si>
    <t>TRPKOC2401165e2c5d52</t>
  </si>
  <si>
    <t>TRPJAI2403258a147d27</t>
  </si>
  <si>
    <t>TRPKOC2402234592120b</t>
  </si>
  <si>
    <t>TRPJAI24032470f6c960</t>
  </si>
  <si>
    <t>TRPJAI240107e71796e6</t>
  </si>
  <si>
    <t>TRPVAD240407dea70441</t>
  </si>
  <si>
    <t>TRPJAI2401296b5d5b75</t>
  </si>
  <si>
    <t>TRPKOC240526c1bac519</t>
  </si>
  <si>
    <t>TRPKOC24012392e4c527</t>
  </si>
  <si>
    <t>TRPCHA24060154afc93b</t>
  </si>
  <si>
    <t>TRPJAI2403316249fb1f</t>
  </si>
  <si>
    <t>TRPIND24012913697775</t>
  </si>
  <si>
    <t>TRPVIS2404229989076b</t>
  </si>
  <si>
    <t>TRPJAI240622292e7eaa</t>
  </si>
  <si>
    <t>TRPIND24051785439b2d</t>
  </si>
  <si>
    <t>TRPLUC2406044083a85e</t>
  </si>
  <si>
    <t>TRPJAI2403027a6c3185</t>
  </si>
  <si>
    <t>TRPSUR2401201f93d162</t>
  </si>
  <si>
    <t>TRPJAI2402032d5b5ec8</t>
  </si>
  <si>
    <t>TRPCOI240113699ac1c6</t>
  </si>
  <si>
    <t>TRPVIS240225f07200d8</t>
  </si>
  <si>
    <t>TRPVAD240527057a68ad</t>
  </si>
  <si>
    <t>TRPLUC24061925c582ec</t>
  </si>
  <si>
    <t>TRPKOC2405150f73c2e4</t>
  </si>
  <si>
    <t>TRPSUR2405172c13d534</t>
  </si>
  <si>
    <t>TRPKOC2404138799a9c9</t>
  </si>
  <si>
    <t>TRPLUC24011251c48702</t>
  </si>
  <si>
    <t>TRPKOC2404148d86dff4</t>
  </si>
  <si>
    <t>TRPVAD240308b466fd9c</t>
  </si>
  <si>
    <t>TRPKOC240204bf0b2492</t>
  </si>
  <si>
    <t>TRPCHA2404115213eb4e</t>
  </si>
  <si>
    <t>TRPCHA240223e19f4bdf</t>
  </si>
  <si>
    <t>TRPLUC240417073ede45</t>
  </si>
  <si>
    <t>TRPIND24060555711879</t>
  </si>
  <si>
    <t>TRPVIS2402275ee16340</t>
  </si>
  <si>
    <t>TRPCOI240305cfad252f</t>
  </si>
  <si>
    <t>TRPSUR240312178b1c08</t>
  </si>
  <si>
    <t>TRPCHA24042796036d17</t>
  </si>
  <si>
    <t>TRPMYS2404160441d740</t>
  </si>
  <si>
    <t>TRPSUR2406248e987164</t>
  </si>
  <si>
    <t>TRPCHA24013109e6b3f4</t>
  </si>
  <si>
    <t>TRPKOC240226096f44b5</t>
  </si>
  <si>
    <t>TRPIND240401faaee09f</t>
  </si>
  <si>
    <t>TRPJAI240519f8f0cf80</t>
  </si>
  <si>
    <t>TRPIND240125571c2673</t>
  </si>
  <si>
    <t>TRPJAI240316e12659fb</t>
  </si>
  <si>
    <t>TRPLUC2403314638ea67</t>
  </si>
  <si>
    <t>TRPCHA240413274b14b0</t>
  </si>
  <si>
    <t>TRPLUC240513a113e764</t>
  </si>
  <si>
    <t>TRPVIS2405164c0e26f3</t>
  </si>
  <si>
    <t>TRPIND240321f654ee1b</t>
  </si>
  <si>
    <t>TRPCHA2404112a7541a3</t>
  </si>
  <si>
    <t>TRPIND2406198d542645</t>
  </si>
  <si>
    <t>TRPIND240219b116cef5</t>
  </si>
  <si>
    <t>TRPVIS240209663d4cbf</t>
  </si>
  <si>
    <t>TRPCHA240601e5c0ced8</t>
  </si>
  <si>
    <t>TRPIND240622e3201e8f</t>
  </si>
  <si>
    <t>TRPLUC240408ba205992</t>
  </si>
  <si>
    <t>TRPLUC24051385a33fea</t>
  </si>
  <si>
    <t>TRPJAI240102c2474c58</t>
  </si>
  <si>
    <t>TRPJAI2402049087a36c</t>
  </si>
  <si>
    <t>TRPVAD24032947a8126c</t>
  </si>
  <si>
    <t>TRPCOI240518ffbb0309</t>
  </si>
  <si>
    <t>TRPJAI2401288e575432</t>
  </si>
  <si>
    <t>TRPCOI2402153147298f</t>
  </si>
  <si>
    <t>TRPKOC240112dab1e26f</t>
  </si>
  <si>
    <t>TRPIND240616b0b25882</t>
  </si>
  <si>
    <t>TRPLUC2404114e1c538c</t>
  </si>
  <si>
    <t>TRPCHA240501983681b2</t>
  </si>
  <si>
    <t>TRPLUC240108f943d1c4</t>
  </si>
  <si>
    <t>TRPKOC2403109c3fb8f4</t>
  </si>
  <si>
    <t>TRPLUC24032444868a86</t>
  </si>
  <si>
    <t>TRPIND240606ca2b0bdf</t>
  </si>
  <si>
    <t>TRPJAI2405078c649843</t>
  </si>
  <si>
    <t>TRPSUR240114486a0718</t>
  </si>
  <si>
    <t>TRPCHA240114a274ab71</t>
  </si>
  <si>
    <t>TRPKOC24010761532630</t>
  </si>
  <si>
    <t>TRPLUC2406128c214989</t>
  </si>
  <si>
    <t>TRPLUC240606ea4e79d7</t>
  </si>
  <si>
    <t>TRPLUC2405063c76e456</t>
  </si>
  <si>
    <t>TRPVAD24020458547da0</t>
  </si>
  <si>
    <t>TRPMYS2405043eee013b</t>
  </si>
  <si>
    <t>TRPJAI2404061db0f2bf</t>
  </si>
  <si>
    <t>TRPIND240504283950f5</t>
  </si>
  <si>
    <t>TRPKOC2401132061bd0e</t>
  </si>
  <si>
    <t>TRPVIS240129b7fd3688</t>
  </si>
  <si>
    <t>TRPKOC240527eac75544</t>
  </si>
  <si>
    <t>TRPKOC2401098535a47f</t>
  </si>
  <si>
    <t>TRPCHA2403314639c2b7</t>
  </si>
  <si>
    <t>TRPLUC2403294e090078</t>
  </si>
  <si>
    <t>TRPJAI24062982b97dae</t>
  </si>
  <si>
    <t>TRPCOI24033108db6287</t>
  </si>
  <si>
    <t>TRPLUC24060738726e7d</t>
  </si>
  <si>
    <t>TRPSUR2403293f44c5c2</t>
  </si>
  <si>
    <t>TRPIND2404054e504368</t>
  </si>
  <si>
    <t>TRPSUR2405156b0c5e88</t>
  </si>
  <si>
    <t>TRPSUR24021375e9b2e0</t>
  </si>
  <si>
    <t>TRPMYS2406079fc4a82d</t>
  </si>
  <si>
    <t>TRPJAI240207b6024d4a</t>
  </si>
  <si>
    <t>TRPLUC240512d7c1a701</t>
  </si>
  <si>
    <t>TRPLUC2406148f6fb106</t>
  </si>
  <si>
    <t>TRPKOC2402151f717bb0</t>
  </si>
  <si>
    <t>TRPCOI240205ef728661</t>
  </si>
  <si>
    <t>TRPLUC240615497493fb</t>
  </si>
  <si>
    <t>TRPCHA240126067388ed</t>
  </si>
  <si>
    <t>TRPCHA2405186294a07e</t>
  </si>
  <si>
    <t>TRPCHA240228071569aa</t>
  </si>
  <si>
    <t>TRPCHA2401173dcbb664</t>
  </si>
  <si>
    <t>TRPMYS240203692f42dc</t>
  </si>
  <si>
    <t>TRPSUR240414f0c7de87</t>
  </si>
  <si>
    <t>TRPVAD240330dff61854</t>
  </si>
  <si>
    <t>TRPIND240113b65da997</t>
  </si>
  <si>
    <t>TRPJAI2402076ec0fe04</t>
  </si>
  <si>
    <t>TRPLUC24062505cb34db</t>
  </si>
  <si>
    <t>TRPCHA2405082f383acc</t>
  </si>
  <si>
    <t>TRPVAD240614db2482c2</t>
  </si>
  <si>
    <t>TRPCHA240529356ddf1e</t>
  </si>
  <si>
    <t>TRPLUC2405093e71740a</t>
  </si>
  <si>
    <t>TRPLUC24061082f53f25</t>
  </si>
  <si>
    <t>TRPIND240128cca175f4</t>
  </si>
  <si>
    <t>TRPCHA2405267890debc</t>
  </si>
  <si>
    <t>TRPLUC2402237647d2a5</t>
  </si>
  <si>
    <t>TRPMYS2404205942458d</t>
  </si>
  <si>
    <t>TRPIND240613262379f9</t>
  </si>
  <si>
    <t>TRPSUR2403011be2371b</t>
  </si>
  <si>
    <t>TRPSUR240103547314f7</t>
  </si>
  <si>
    <t>TRPVAD2406096f2b32f2</t>
  </si>
  <si>
    <t>TRPJAI240113dd0bb656</t>
  </si>
  <si>
    <t>TRPJAI240505dcdc976f</t>
  </si>
  <si>
    <t>TRPIND240229c51f3928</t>
  </si>
  <si>
    <t>TRPLUC240523d3d4b4d2</t>
  </si>
  <si>
    <t>TRPLUC24042528b9d1c7</t>
  </si>
  <si>
    <t>TRPCOI240303f706c8a4</t>
  </si>
  <si>
    <t>TRPCHA240114d565a843</t>
  </si>
  <si>
    <t>TRPSUR2403209e8b86d2</t>
  </si>
  <si>
    <t>TRPLUC2402141074c629</t>
  </si>
  <si>
    <t>TRPIND240407ab48b972</t>
  </si>
  <si>
    <t>TRPIND24051529c7ffb0</t>
  </si>
  <si>
    <t>TRPMYS2406236bd78dad</t>
  </si>
  <si>
    <t>TRPSUR24042791604884</t>
  </si>
  <si>
    <t>TRPVAD240130d8141bb2</t>
  </si>
  <si>
    <t>TRPJAI240103a630f67b</t>
  </si>
  <si>
    <t>TRPSUR240210fcbe9ed5</t>
  </si>
  <si>
    <t>TRPVAD24020864923a64</t>
  </si>
  <si>
    <t>TRPVAD240113d5c4785f</t>
  </si>
  <si>
    <t>TRPLUC2405291abba880</t>
  </si>
  <si>
    <t>TRPJAI24021011aee29f</t>
  </si>
  <si>
    <t>TRPLUC2403267a92dec2</t>
  </si>
  <si>
    <t>TRPCHA2404254d8b158d</t>
  </si>
  <si>
    <t>TRPLUC240528fb00ef56</t>
  </si>
  <si>
    <t>TRPKOC24021962a41c4a</t>
  </si>
  <si>
    <t>TRPLUC24030797a9e89e</t>
  </si>
  <si>
    <t>TRPJAI240211e0945a85</t>
  </si>
  <si>
    <t>TRPJAI2405047539b478</t>
  </si>
  <si>
    <t>TRPLUC240602dda5d1d3</t>
  </si>
  <si>
    <t>TRPLUC240518b21610a2</t>
  </si>
  <si>
    <t>TRPCHA240104b2f36698</t>
  </si>
  <si>
    <t>TRPIND240121d1fb38bd</t>
  </si>
  <si>
    <t>TRPKOC24021139670ede</t>
  </si>
  <si>
    <t>TRPKOC24062210767e2e</t>
  </si>
  <si>
    <t>TRPSUR240111ee882f24</t>
  </si>
  <si>
    <t>TRPCHA240512de95029f</t>
  </si>
  <si>
    <t>TRPLUC240225b993b2a4</t>
  </si>
  <si>
    <t>TRPLUC240208799de846</t>
  </si>
  <si>
    <t>TRPCOI2405201cab1546</t>
  </si>
  <si>
    <t>TRPCHA2401255576aa67</t>
  </si>
  <si>
    <t>TRPCOI240515664d4c3a</t>
  </si>
  <si>
    <t>TRPLUC240113d18acd86</t>
  </si>
  <si>
    <t>TRPVIS2404264d08c17d</t>
  </si>
  <si>
    <t>TRPVIS2405045ee4e94c</t>
  </si>
  <si>
    <t>TRPJAI2403174b02ecfe</t>
  </si>
  <si>
    <t>TRPVAD2401107da2c02b</t>
  </si>
  <si>
    <t>TRPJAI240414a9a3f2a6</t>
  </si>
  <si>
    <t>TRPLUC24011281c6bda8</t>
  </si>
  <si>
    <t>TRPKOC240331595fbcfe</t>
  </si>
  <si>
    <t>TRPKOC240629567e167c</t>
  </si>
  <si>
    <t>TRPJAI240318b17d1b4e</t>
  </si>
  <si>
    <t>TRPLUC24042455aae289</t>
  </si>
  <si>
    <t>TRPSUR240104a9fc0d7b</t>
  </si>
  <si>
    <t>TRPKOC240202b41449c5</t>
  </si>
  <si>
    <t>TRPLUC240413ada38e3c</t>
  </si>
  <si>
    <t>TRPLUC240315777fa695</t>
  </si>
  <si>
    <t>TRPVIS24041413c9d317</t>
  </si>
  <si>
    <t>TRPJAI2404205df22ba0</t>
  </si>
  <si>
    <t>TRPSUR24031038ec6efd</t>
  </si>
  <si>
    <t>TRPLUC2404170b34a04c</t>
  </si>
  <si>
    <t>TRPLUC240530f30ba84d</t>
  </si>
  <si>
    <t>TRPVIS240315377e3a31</t>
  </si>
  <si>
    <t>TRPSUR240525bccf0eff</t>
  </si>
  <si>
    <t>TRPSUR2401184d935b93</t>
  </si>
  <si>
    <t>TRPCHA24032234b61626</t>
  </si>
  <si>
    <t>TRPLUC240216358131d5</t>
  </si>
  <si>
    <t>TRPVAD2402144a9e114b</t>
  </si>
  <si>
    <t>TRPVIS240127f60fd2e1</t>
  </si>
  <si>
    <t>TRPJAI2402253c1e2932</t>
  </si>
  <si>
    <t>TRPCHA2404135429f03c</t>
  </si>
  <si>
    <t>TRPJAI240528a9f0ca8d</t>
  </si>
  <si>
    <t>TRPJAI24042051afe397</t>
  </si>
  <si>
    <t>TRPLUC24052448b6fb59</t>
  </si>
  <si>
    <t>TRPLUC240228408f055c</t>
  </si>
  <si>
    <t>TRPLUC240225eb2fe37a</t>
  </si>
  <si>
    <t>TRPIND2402124541802b</t>
  </si>
  <si>
    <t>TRPJAI2401197970a3c6</t>
  </si>
  <si>
    <t>TRPJAI240522b7e42bca</t>
  </si>
  <si>
    <t>TRPKOC240421b6649762</t>
  </si>
  <si>
    <t>TRPCOI2405128e88a96a</t>
  </si>
  <si>
    <t>TRPLUC2406302cd20f02</t>
  </si>
  <si>
    <t>TRPVAD240331ed0aba42</t>
  </si>
  <si>
    <t>TRPSUR240325a61e1c50</t>
  </si>
  <si>
    <t>TRPJAI240211b980866e</t>
  </si>
  <si>
    <t>TRPIND240420f99f98da</t>
  </si>
  <si>
    <t>TRPVAD240518d3522bf4</t>
  </si>
  <si>
    <t>TRPSUR240528e22e2d70</t>
  </si>
  <si>
    <t>TRPCHA24062200836c27</t>
  </si>
  <si>
    <t>TRPJAI24042802735da0</t>
  </si>
  <si>
    <t>TRPLUC240411a4e18c2a</t>
  </si>
  <si>
    <t>TRPIND2404103ae37ca4</t>
  </si>
  <si>
    <t>TRPVIS240421a32d2011</t>
  </si>
  <si>
    <t>TRPCOI240309b747acc8</t>
  </si>
  <si>
    <t>TRPVIS2401159a4841c2</t>
  </si>
  <si>
    <t>TRPSUR24032400f88c9b</t>
  </si>
  <si>
    <t>TRPVIS24062392b2ec66</t>
  </si>
  <si>
    <t>TRPIND240103af2712cf</t>
  </si>
  <si>
    <t>TRPSUR2406035796a1cd</t>
  </si>
  <si>
    <t>TRPCHA2404010c39dcd4</t>
  </si>
  <si>
    <t>TRPLUC2403256741932f</t>
  </si>
  <si>
    <t>TRPCHA2406163e4ca1a4</t>
  </si>
  <si>
    <t>TRPKOC2403233f054c97</t>
  </si>
  <si>
    <t>TRPLUC240620ccbf0ebe</t>
  </si>
  <si>
    <t>TRPKOC2404149b5d709c</t>
  </si>
  <si>
    <t>TRPSUR24020127a692f8</t>
  </si>
  <si>
    <t>TRPCHA240420a921c5a9</t>
  </si>
  <si>
    <t>TRPSUR240514a10616fc</t>
  </si>
  <si>
    <t>TRPJAI2403135ad0c379</t>
  </si>
  <si>
    <t>TRPJAI2401061103e883</t>
  </si>
  <si>
    <t>TRPJAI240126522ff40a</t>
  </si>
  <si>
    <t>TRPJAI2402248d6f2550</t>
  </si>
  <si>
    <t>TRPVAD240419a1bce471</t>
  </si>
  <si>
    <t>TRPLUC240613ef3347d3</t>
  </si>
  <si>
    <t>TRPLUC240607d03a69b9</t>
  </si>
  <si>
    <t>TRPLUC2406275c310c80</t>
  </si>
  <si>
    <t>TRPJAI2402096cab85a4</t>
  </si>
  <si>
    <t>TRPKOC24012190154995</t>
  </si>
  <si>
    <t>TRPVIS2402163e844c4e</t>
  </si>
  <si>
    <t>TRPKOC240509aee7e51d</t>
  </si>
  <si>
    <t>TRPLUC2403201dca69ab</t>
  </si>
  <si>
    <t>TRPSUR24030839d65984</t>
  </si>
  <si>
    <t>TRPCHA2401131af55541</t>
  </si>
  <si>
    <t>TRPKOC2401174dd9bf32</t>
  </si>
  <si>
    <t>TRPSUR24063095212e50</t>
  </si>
  <si>
    <t>TRPJAI2401178d0fd53b</t>
  </si>
  <si>
    <t>TRPKOC240529c74c1990</t>
  </si>
  <si>
    <t>TRPCHA240204343bbacc</t>
  </si>
  <si>
    <t>TRPVIS240109d13750bf</t>
  </si>
  <si>
    <t>TRPLUC24062672e7c1c5</t>
  </si>
  <si>
    <t>TRPVAD240512a99c7cc8</t>
  </si>
  <si>
    <t>TRPKOC2404083c6353d8</t>
  </si>
  <si>
    <t>TRPJAI240330639abdcc</t>
  </si>
  <si>
    <t>TRPSUR240629c6d88fcd</t>
  </si>
  <si>
    <t>TRPJAI2402254a080914</t>
  </si>
  <si>
    <t>TRPIND2405226a3f6f82</t>
  </si>
  <si>
    <t>TRPLUC240605f92e99c9</t>
  </si>
  <si>
    <t>TRPIND240527eb46158b</t>
  </si>
  <si>
    <t>TRPSUR240210f9496197</t>
  </si>
  <si>
    <t>TRPCOI2406035de15dca</t>
  </si>
  <si>
    <t>TRPLUC240528169775c6</t>
  </si>
  <si>
    <t>TRPIND24052612446304</t>
  </si>
  <si>
    <t>TRPVAD240311bec4500e</t>
  </si>
  <si>
    <t>TRPLUC2406227ab5f707</t>
  </si>
  <si>
    <t>TRPMYS2401210eb6615a</t>
  </si>
  <si>
    <t>TRPJAI24022087b97dd0</t>
  </si>
  <si>
    <t>TRPJAI240518fc27fd67</t>
  </si>
  <si>
    <t>TRPKOC240519cf4bfe02</t>
  </si>
  <si>
    <t>TRPIND240314ffcc7cd6</t>
  </si>
  <si>
    <t>TRPJAI2406227c51d761</t>
  </si>
  <si>
    <t>TRPVAD24040116007ffe</t>
  </si>
  <si>
    <t>TRPLUC240618ffd13004</t>
  </si>
  <si>
    <t>TRPLUC240120bd037527</t>
  </si>
  <si>
    <t>TRPLUC240603e7c47336</t>
  </si>
  <si>
    <t>TRPVAD24032912d450a5</t>
  </si>
  <si>
    <t>TRPVIS24022526374671</t>
  </si>
  <si>
    <t>TRPIND2405242005ae5c</t>
  </si>
  <si>
    <t>TRPVAD24010668876235</t>
  </si>
  <si>
    <t>TRPIND240630b20fbaac</t>
  </si>
  <si>
    <t>TRPVIS24012727840905</t>
  </si>
  <si>
    <t>TRPCOI2406306130e5bb</t>
  </si>
  <si>
    <t>TRPJAI240113ba4ccc34</t>
  </si>
  <si>
    <t>TRPKOC24031877c247e2</t>
  </si>
  <si>
    <t>TRPLUC240525129d3f45</t>
  </si>
  <si>
    <t>TRPSUR2404269db4133b</t>
  </si>
  <si>
    <t>TRPLUC240606bc0eaf12</t>
  </si>
  <si>
    <t>TRPIND240506610c569b</t>
  </si>
  <si>
    <t>TRPVIS240603d2563e48</t>
  </si>
  <si>
    <t>TRPVAD24060820f776fd</t>
  </si>
  <si>
    <t>TRPLUC240302358cd0e5</t>
  </si>
  <si>
    <t>TRPLUC2402249b3623ac</t>
  </si>
  <si>
    <t>TRPJAI2404271c41054b</t>
  </si>
  <si>
    <t>TRPKOC2401251542be9f</t>
  </si>
  <si>
    <t>TRPIND240518d08fb342</t>
  </si>
  <si>
    <t>TRPIND240120d312046d</t>
  </si>
  <si>
    <t>TRPJAI240225dff90181</t>
  </si>
  <si>
    <t>TRPCHA240218e4078381</t>
  </si>
  <si>
    <t>TRPJAI240316da7d369f</t>
  </si>
  <si>
    <t>TRPJAI240608c0e40185</t>
  </si>
  <si>
    <t>TRPCOI240114b115ac6f</t>
  </si>
  <si>
    <t>TRPSUR2403167b92200f</t>
  </si>
  <si>
    <t>TRPIND240303711fb19a</t>
  </si>
  <si>
    <t>TRPSUR240404f369fa3c</t>
  </si>
  <si>
    <t>TRPJAI2402238e8921cb</t>
  </si>
  <si>
    <t>TRPLUC240607cea17064</t>
  </si>
  <si>
    <t>TRPCHA240101b2b53405</t>
  </si>
  <si>
    <t>TRPVAD24041311e15382</t>
  </si>
  <si>
    <t>TRPMYS240609050bf881</t>
  </si>
  <si>
    <t>TRPSUR240327694b4df0</t>
  </si>
  <si>
    <t>TRPLUC2405231d3fcf8f</t>
  </si>
  <si>
    <t>TRPJAI240413e6f0179d</t>
  </si>
  <si>
    <t>TRPCHA240420219c5c4b</t>
  </si>
  <si>
    <t>TRPLUC2401143259ecb2</t>
  </si>
  <si>
    <t>TRPCOI240405188cbc47</t>
  </si>
  <si>
    <t>TRPLUC240605cd0be37b</t>
  </si>
  <si>
    <t>TRPIND240210e1a5ad57</t>
  </si>
  <si>
    <t>TRPLUC240619c23cfbe7</t>
  </si>
  <si>
    <t>TRPKOC240106390e6c09</t>
  </si>
  <si>
    <t>TRPLUC24010873716201</t>
  </si>
  <si>
    <t>TRPLUC240510ee0dfb9c</t>
  </si>
  <si>
    <t>TRPLUC240319322d20a1</t>
  </si>
  <si>
    <t>TRPSUR2401278cc29110</t>
  </si>
  <si>
    <t>TRPJAI240211fdde8a12</t>
  </si>
  <si>
    <t>TRPCHA2402249a3da024</t>
  </si>
  <si>
    <t>TRPCHA2403247c6e9915</t>
  </si>
  <si>
    <t>TRPLUC240114318196ca</t>
  </si>
  <si>
    <t>TRPCHA2406032c324cf7</t>
  </si>
  <si>
    <t>TRPMYS240215618bd946</t>
  </si>
  <si>
    <t>TRPJAI2402019d184e28</t>
  </si>
  <si>
    <t>TRPVAD240201554d4b59</t>
  </si>
  <si>
    <t>TRPJAI2405057331adcb</t>
  </si>
  <si>
    <t>TRPVAD240225a726e4b3</t>
  </si>
  <si>
    <t>TRPVAD2405250b7a6674</t>
  </si>
  <si>
    <t>TRPLUC240507cbd41f84</t>
  </si>
  <si>
    <t>TRPKOC2405049c7e4bc2</t>
  </si>
  <si>
    <t>TRPSUR24042458cbce2e</t>
  </si>
  <si>
    <t>TRPLUC240403dccbaef2</t>
  </si>
  <si>
    <t>TRPVIS240406c4303b6a</t>
  </si>
  <si>
    <t>TRPSUR240625c8f95a3e</t>
  </si>
  <si>
    <t>TRPIND240213d71816e5</t>
  </si>
  <si>
    <t>TRPVAD240417cf7eeef2</t>
  </si>
  <si>
    <t>TRPKOC24021013eed662</t>
  </si>
  <si>
    <t>TRPJAI240319cdb5a91a</t>
  </si>
  <si>
    <t>TRPVAD240329608e46c2</t>
  </si>
  <si>
    <t>TRPVIS2404221cb7eb60</t>
  </si>
  <si>
    <t>TRPCOI240612d98e8842</t>
  </si>
  <si>
    <t>TRPCOI240418cc03dd77</t>
  </si>
  <si>
    <t>TRPCOI24051380d07c68</t>
  </si>
  <si>
    <t>TRPKOC2403037c9b2635</t>
  </si>
  <si>
    <t>TRPJAI240126abd98b60</t>
  </si>
  <si>
    <t>TRPLUC240201e811cccb</t>
  </si>
  <si>
    <t>TRPJAI2403168ee6090d</t>
  </si>
  <si>
    <t>TRPSUR240502f72ad637</t>
  </si>
  <si>
    <t>TRPSUR240630ca7e4f8e</t>
  </si>
  <si>
    <t>TRPJAI240114285f333b</t>
  </si>
  <si>
    <t>TRPLUC2404086c756748</t>
  </si>
  <si>
    <t>TRPJAI240409493a4d68</t>
  </si>
  <si>
    <t>TRPCOI240107be27413d</t>
  </si>
  <si>
    <t>TRPCOI2403122547468a</t>
  </si>
  <si>
    <t>TRPLUC240403d3c5b130</t>
  </si>
  <si>
    <t>TRPCHA24051066e98810</t>
  </si>
  <si>
    <t>TRPVIS240113890ba2f0</t>
  </si>
  <si>
    <t>TRPKOC240113955a43f6</t>
  </si>
  <si>
    <t>TRPJAI2402279cf3f6dd</t>
  </si>
  <si>
    <t>TRPCHA2402160ec35981</t>
  </si>
  <si>
    <t>TRPSUR2406236a9b1742</t>
  </si>
  <si>
    <t>TRPVAD2402218efaa1c3</t>
  </si>
  <si>
    <t>TRPCHA2401276b1e6c5c</t>
  </si>
  <si>
    <t>TRPKOC24041301a92287</t>
  </si>
  <si>
    <t>TRPVIS240511847c42e7</t>
  </si>
  <si>
    <t>TRPSUR240305cc056075</t>
  </si>
  <si>
    <t>TRPLUC24062815a394b7</t>
  </si>
  <si>
    <t>TRPLUC240519b075095f</t>
  </si>
  <si>
    <t>TRPKOC240511ae405149</t>
  </si>
  <si>
    <t>TRPJAI240224123b89c1</t>
  </si>
  <si>
    <t>TRPSUR24061689095c9e</t>
  </si>
  <si>
    <t>TRPJAI240422f3671951</t>
  </si>
  <si>
    <t>TRPSUR240616aab4418b</t>
  </si>
  <si>
    <t>TRPJAI24011958b62520</t>
  </si>
  <si>
    <t>TRPJAI24012165f24c18</t>
  </si>
  <si>
    <t>TRPKOC2404111b069f71</t>
  </si>
  <si>
    <t>TRPLUC24031403eb64b5</t>
  </si>
  <si>
    <t>TRPKOC240219c3b179a3</t>
  </si>
  <si>
    <t>TRPKOC240225c5d94ffc</t>
  </si>
  <si>
    <t>TRPMYS240331d93f8c89</t>
  </si>
  <si>
    <t>TRPJAI2401272c6c1267</t>
  </si>
  <si>
    <t>TRPJAI240204c4a2a9d7</t>
  </si>
  <si>
    <t>TRPVAD2401065700fbf8</t>
  </si>
  <si>
    <t>TRPIND2403300840c4b7</t>
  </si>
  <si>
    <t>TRPJAI240217a825baf8</t>
  </si>
  <si>
    <t>TRPLUC240125efec6f6c</t>
  </si>
  <si>
    <t>TRPVIS240419a62185d7</t>
  </si>
  <si>
    <t>TRPLUC24062039e52a66</t>
  </si>
  <si>
    <t>TRPIND240630d007daa5</t>
  </si>
  <si>
    <t>TRPVIS240129a0aa6bc3</t>
  </si>
  <si>
    <t>TRPCHA240506400c14db</t>
  </si>
  <si>
    <t>TRPIND24050462fd5156</t>
  </si>
  <si>
    <t>TRPSUR24053048d74ada</t>
  </si>
  <si>
    <t>TRPVIS2406208cac73c5</t>
  </si>
  <si>
    <t>TRPCHA24022838392455</t>
  </si>
  <si>
    <t>TRPMYS240407e6f861b2</t>
  </si>
  <si>
    <t>TRPMYS240330ee4cde10</t>
  </si>
  <si>
    <t>TRPKOC2403063decc051</t>
  </si>
  <si>
    <t>TRPMYS2405111d4a3b73</t>
  </si>
  <si>
    <t>TRPLUC2403252a929cd9</t>
  </si>
  <si>
    <t>TRPVAD240403e148aa2f</t>
  </si>
  <si>
    <t>TRPSUR240122505562a8</t>
  </si>
  <si>
    <t>TRPIND240526ec6548fa</t>
  </si>
  <si>
    <t>TRPKOC240216f1e5fd3f</t>
  </si>
  <si>
    <t>TRPCHA240426a43dda84</t>
  </si>
  <si>
    <t>TRPVIS240316004cc2c2</t>
  </si>
  <si>
    <t>TRPMYS240320499b0738</t>
  </si>
  <si>
    <t>TRPSUR24010589c1357c</t>
  </si>
  <si>
    <t>TRPVAD240629d376c71e</t>
  </si>
  <si>
    <t>TRPVAD2401266593a08b</t>
  </si>
  <si>
    <t>TRPKOC240325a669b4be</t>
  </si>
  <si>
    <t>TRPJAI24031173ecd1a0</t>
  </si>
  <si>
    <t>TRPIND24032789f89855</t>
  </si>
  <si>
    <t>TRPSUR240401a1e71d36</t>
  </si>
  <si>
    <t>TRPVIS2401094a01d6f5</t>
  </si>
  <si>
    <t>TRPIND240410d33efdb4</t>
  </si>
  <si>
    <t>TRPIND240604a26fd6a4</t>
  </si>
  <si>
    <t>TRPIND240504116026d3</t>
  </si>
  <si>
    <t>TRPVAD240203e01fe8e5</t>
  </si>
  <si>
    <t>TRPCHA240303062c91dd</t>
  </si>
  <si>
    <t>TRPVIS240127173cc875</t>
  </si>
  <si>
    <t>TRPKOC24062763ef85a1</t>
  </si>
  <si>
    <t>TRPCHA24060928c37d47</t>
  </si>
  <si>
    <t>TRPSUR24012679e0b28f</t>
  </si>
  <si>
    <t>TRPVAD240323c3edff2a</t>
  </si>
  <si>
    <t>TRPLUC240206503f32e9</t>
  </si>
  <si>
    <t>TRPVIS2406226ef7851f</t>
  </si>
  <si>
    <t>TRPLUC2406043d9fe312</t>
  </si>
  <si>
    <t>TRPSUR24031472624f0f</t>
  </si>
  <si>
    <t>TRPLUC2405212764f1e7</t>
  </si>
  <si>
    <t>TRPJAI240317ea56a622</t>
  </si>
  <si>
    <t>TRPMYS2404289b5825fc</t>
  </si>
  <si>
    <t>TRPIND24010293ba682c</t>
  </si>
  <si>
    <t>TRPKOC240623f14a8299</t>
  </si>
  <si>
    <t>TRPVIS2405057504ea4c</t>
  </si>
  <si>
    <t>TRPKOC240121c8ad5f8d</t>
  </si>
  <si>
    <t>TRPMYS240506faa1c99c</t>
  </si>
  <si>
    <t>TRPLUC24013052f2bff7</t>
  </si>
  <si>
    <t>TRPJAI240508aba50a40</t>
  </si>
  <si>
    <t>TRPJAI240427b0acaf17</t>
  </si>
  <si>
    <t>TRPJAI2406303ccd91f9</t>
  </si>
  <si>
    <t>TRPKOC240201f7ed3216</t>
  </si>
  <si>
    <t>TRPVIS240526698b8196</t>
  </si>
  <si>
    <t>TRPCOI240421bf676e73</t>
  </si>
  <si>
    <t>TRPKOC2405262a258075</t>
  </si>
  <si>
    <t>TRPVAD240308b0657f59</t>
  </si>
  <si>
    <t>TRPLUC240628f45b21f0</t>
  </si>
  <si>
    <t>TRPIND2403031aedf0fd</t>
  </si>
  <si>
    <t>TRPJAI2402188e43d2a2</t>
  </si>
  <si>
    <t>TRPKOC24012097e493f9</t>
  </si>
  <si>
    <t>TRPCHA24062236e558da</t>
  </si>
  <si>
    <t>TRPKOC2403248d7dc15d</t>
  </si>
  <si>
    <t>TRPLUC24062844a08f67</t>
  </si>
  <si>
    <t>TRPCHA2402223d96c192</t>
  </si>
  <si>
    <t>TRPLUC2403186416b841</t>
  </si>
  <si>
    <t>TRPKOC240115ccbabf1e</t>
  </si>
  <si>
    <t>TRPJAI2406250af4d2ae</t>
  </si>
  <si>
    <t>TRPLUC24060739b89ace</t>
  </si>
  <si>
    <t>TRPVIS240119728701cf</t>
  </si>
  <si>
    <t>TRPVIS240211fd37e789</t>
  </si>
  <si>
    <t>TRPCOI240329fa3355c8</t>
  </si>
  <si>
    <t>TRPIND2402097a65d604</t>
  </si>
  <si>
    <t>TRPCHA2405259dfb55de</t>
  </si>
  <si>
    <t>TRPJAI240523ef0adbe2</t>
  </si>
  <si>
    <t>TRPSUR2406190cbe6529</t>
  </si>
  <si>
    <t>TRPCHA240221555733fe</t>
  </si>
  <si>
    <t>TRPVIS24042630dbd1ea</t>
  </si>
  <si>
    <t>TRPCHA24051114692dd4</t>
  </si>
  <si>
    <t>TRPLUC24011852498944</t>
  </si>
  <si>
    <t>TRPVAD2403275e41d2a4</t>
  </si>
  <si>
    <t>TRPCOI240615a60c0e66</t>
  </si>
  <si>
    <t>TRPIND2401045a5b8e7a</t>
  </si>
  <si>
    <t>TRPIND2401287f1f0c56</t>
  </si>
  <si>
    <t>TRPJAI240622b5c48d67</t>
  </si>
  <si>
    <t>TRPCHA240611ba0a0438</t>
  </si>
  <si>
    <t>TRPKOC240505c58f0099</t>
  </si>
  <si>
    <t>TRPIND240502c7727bad</t>
  </si>
  <si>
    <t>TRPKOC24032030aa14fc</t>
  </si>
  <si>
    <t>TRPCOI240421c8ccf1a4</t>
  </si>
  <si>
    <t>TRPSUR240121e6704142</t>
  </si>
  <si>
    <t>TRPJAI240228b1081dcc</t>
  </si>
  <si>
    <t>TRPIND2404070e1b99b2</t>
  </si>
  <si>
    <t>TRPVIS240209017023a7</t>
  </si>
  <si>
    <t>TRPMYS2404147765f95a</t>
  </si>
  <si>
    <t>TRPCOI240323da20a1f7</t>
  </si>
  <si>
    <t>TRPKOC240323f829c302</t>
  </si>
  <si>
    <t>TRPKOC24021024062ce7</t>
  </si>
  <si>
    <t>TRPVAD2403098137ea9a</t>
  </si>
  <si>
    <t>TRPKOC2405050c308039</t>
  </si>
  <si>
    <t>TRPVAD24062345f9529e</t>
  </si>
  <si>
    <t>TRPVIS240310009cffbc</t>
  </si>
  <si>
    <t>TRPIND2406298dfb6a7e</t>
  </si>
  <si>
    <t>TRPVAD240322c5762288</t>
  </si>
  <si>
    <t>TRPKOC240217030777d7</t>
  </si>
  <si>
    <t>TRPSUR240219d8e84f21</t>
  </si>
  <si>
    <t>TRPSUR2405083dd52e8f</t>
  </si>
  <si>
    <t>TRPSUR2401207d844029</t>
  </si>
  <si>
    <t>TRPJAI240211c7bb99a1</t>
  </si>
  <si>
    <t>TRPCHA240526e37eab01</t>
  </si>
  <si>
    <t>TRPJAI240113a10f8f5a</t>
  </si>
  <si>
    <t>TRPLUC240422bc37870b</t>
  </si>
  <si>
    <t>TRPSUR2403038f502ce7</t>
  </si>
  <si>
    <t>TRPLUC24042215523573</t>
  </si>
  <si>
    <t>TRPCOI24032889cf117e</t>
  </si>
  <si>
    <t>TRPCHA240208e7328754</t>
  </si>
  <si>
    <t>TRPSUR2404130439d34e</t>
  </si>
  <si>
    <t>TRPIND24040842814d96</t>
  </si>
  <si>
    <t>TRPKOC24041331b705c1</t>
  </si>
  <si>
    <t>TRPLUC2406081697fc19</t>
  </si>
  <si>
    <t>TRPLUC240518f779ce3f</t>
  </si>
  <si>
    <t>TRPJAI2406139efc5c91</t>
  </si>
  <si>
    <t>TRPLUC240405a15ca687</t>
  </si>
  <si>
    <t>TRPKOC2401064f75263d</t>
  </si>
  <si>
    <t>TRPKOC24030451980fb8</t>
  </si>
  <si>
    <t>TRPLUC2404095bbee941</t>
  </si>
  <si>
    <t>TRPJAI24033008a45ad6</t>
  </si>
  <si>
    <t>TRPKOC240102dea96a82</t>
  </si>
  <si>
    <t>TRPLUC2402239032ba5e</t>
  </si>
  <si>
    <t>TRPLUC24061695e7e0de</t>
  </si>
  <si>
    <t>TRPVIS240518b3ab9c67</t>
  </si>
  <si>
    <t>TRPLUC240504a18e22fe</t>
  </si>
  <si>
    <t>TRPIND240225c0cbff20</t>
  </si>
  <si>
    <t>TRPIND240428677b4839</t>
  </si>
  <si>
    <t>TRPVIS240427c85921f9</t>
  </si>
  <si>
    <t>TRPKOC240511b8e5ac67</t>
  </si>
  <si>
    <t>TRPKOC240520c41e17e7</t>
  </si>
  <si>
    <t>TRPJAI24020382072781</t>
  </si>
  <si>
    <t>TRPIND2405108b6a35b6</t>
  </si>
  <si>
    <t>TRPSUR240215441f95ee</t>
  </si>
  <si>
    <t>TRPVAD240312d3938694</t>
  </si>
  <si>
    <t>TRPJAI240316f218bc1c</t>
  </si>
  <si>
    <t>TRPJAI240120108993be</t>
  </si>
  <si>
    <t>TRPKOC240322d7b63951</t>
  </si>
  <si>
    <t>TRPKOC24011444d954d6</t>
  </si>
  <si>
    <t>TRPCOI240323eb800764</t>
  </si>
  <si>
    <t>TRPVAD2404250e916de7</t>
  </si>
  <si>
    <t>TRPJAI2401265cbb5017</t>
  </si>
  <si>
    <t>TRPJAI2405232994bb7d</t>
  </si>
  <si>
    <t>TRPJAI2403161eefd23c</t>
  </si>
  <si>
    <t>TRPKOC2404203ddaa55b</t>
  </si>
  <si>
    <t>TRPCHA24050537d8084b</t>
  </si>
  <si>
    <t>TRPLUC2404225c38d28e</t>
  </si>
  <si>
    <t>TRPKOC240622e5d227b7</t>
  </si>
  <si>
    <t>TRPSUR240412201b97c3</t>
  </si>
  <si>
    <t>TRPVIS240219f137781a</t>
  </si>
  <si>
    <t>TRPCHA24052679d3418c</t>
  </si>
  <si>
    <t>TRPVAD240510b547a92a</t>
  </si>
  <si>
    <t>TRPJAI240526198994a5</t>
  </si>
  <si>
    <t>TRPVIS2406097a2be1aa</t>
  </si>
  <si>
    <t>TRPSUR240429f1f2ac7d</t>
  </si>
  <si>
    <t>TRPSUR240114ee995f53</t>
  </si>
  <si>
    <t>TRPJAI240229d6943c00</t>
  </si>
  <si>
    <t>TRPJAI240117904b0f72</t>
  </si>
  <si>
    <t>TRPKOC240307d1add59f</t>
  </si>
  <si>
    <t>TRPCOI240413db75ade4</t>
  </si>
  <si>
    <t>TRPKOC240204a5d23b91</t>
  </si>
  <si>
    <t>TRPSUR240612d41681ae</t>
  </si>
  <si>
    <t>TRPVAD24010517c2c409</t>
  </si>
  <si>
    <t>TRPJAI240217b3b2a794</t>
  </si>
  <si>
    <t>TRPKOC24052288c27086</t>
  </si>
  <si>
    <t>TRPLUC24040995053415</t>
  </si>
  <si>
    <t>TRPCHA24021088b2060f</t>
  </si>
  <si>
    <t>TRPKOC240514ba221806</t>
  </si>
  <si>
    <t>TRPKOC2406257f5b99e4</t>
  </si>
  <si>
    <t>TRPCHA2404309c3a26a6</t>
  </si>
  <si>
    <t>TRPKOC2403235325f794</t>
  </si>
  <si>
    <t>TRPIND2403025e0bce8d</t>
  </si>
  <si>
    <t>TRPJAI240103d996076b</t>
  </si>
  <si>
    <t>TRPIND240209cfe7c2bd</t>
  </si>
  <si>
    <t>TRPCHA2402202fb5b532</t>
  </si>
  <si>
    <t>TRPKOC240601cc510815</t>
  </si>
  <si>
    <t>TRPLUC2404239f4a9109</t>
  </si>
  <si>
    <t>TRPVAD2405096d41d032</t>
  </si>
  <si>
    <t>TRPVAD240119c98b2041</t>
  </si>
  <si>
    <t>TRPSUR240402fc2348cd</t>
  </si>
  <si>
    <t>TRPJAI2402241784278f</t>
  </si>
  <si>
    <t>TRPCHA2403057437f17f</t>
  </si>
  <si>
    <t>TRPSUR24060477cd4f5d</t>
  </si>
  <si>
    <t>TRPIND2406041a6931a8</t>
  </si>
  <si>
    <t>TRPJAI240116c73fec41</t>
  </si>
  <si>
    <t>TRPSUR240414d507d1d4</t>
  </si>
  <si>
    <t>TRPSUR240211999d6dc5</t>
  </si>
  <si>
    <t>TRPLUC2402155d4ba277</t>
  </si>
  <si>
    <t>TRPJAI240511f8a708e7</t>
  </si>
  <si>
    <t>TRPIND2401145ee62937</t>
  </si>
  <si>
    <t>TRPJAI240622da93676d</t>
  </si>
  <si>
    <t>TRPIND240427474aa923</t>
  </si>
  <si>
    <t>TRPLUC24042059556448</t>
  </si>
  <si>
    <t>TRPKOC2405011abe37b4</t>
  </si>
  <si>
    <t>TRPJAI240127c7a0eaad</t>
  </si>
  <si>
    <t>TRPSUR240222eb9e78c2</t>
  </si>
  <si>
    <t>TRPVAD24062737864d1f</t>
  </si>
  <si>
    <t>TRPJAI2401257bbd697e</t>
  </si>
  <si>
    <t>TRPJAI2401313efcf29e</t>
  </si>
  <si>
    <t>TRPVAD240613b2f8552f</t>
  </si>
  <si>
    <t>TRPMYS2402221227062a</t>
  </si>
  <si>
    <t>TRPLUC2404086873be36</t>
  </si>
  <si>
    <t>TRPVIS240127eeed9295</t>
  </si>
  <si>
    <t>TRPCHA2402093a3d3f68</t>
  </si>
  <si>
    <t>TRPLUC240424f3ef1b50</t>
  </si>
  <si>
    <t>TRPIND2402181a8498f3</t>
  </si>
  <si>
    <t>TRPVAD24040661928199</t>
  </si>
  <si>
    <t>TRPLUC2404202fb96a69</t>
  </si>
  <si>
    <t>TRPKOC240302a9806e62</t>
  </si>
  <si>
    <t>TRPKOC24041877ca7383</t>
  </si>
  <si>
    <t>TRPVAD24051505d1f26c</t>
  </si>
  <si>
    <t>TRPVAD24062343600c20</t>
  </si>
  <si>
    <t>TRPJAI240514e8360633</t>
  </si>
  <si>
    <t>TRPIND24012824dc93ac</t>
  </si>
  <si>
    <t>TRPVIS24022268d086ca</t>
  </si>
  <si>
    <t>TRPCHA2402267fcc420b</t>
  </si>
  <si>
    <t>TRPSUR240616625fe4f0</t>
  </si>
  <si>
    <t>TRPCHA240218022e393c</t>
  </si>
  <si>
    <t>TRPIND240302d248d880</t>
  </si>
  <si>
    <t>TRPJAI240203e7bc85f2</t>
  </si>
  <si>
    <t>TRPJAI240420569c1428</t>
  </si>
  <si>
    <t>TRPLUC24062424768e81</t>
  </si>
  <si>
    <t>TRPIND24063059ec8254</t>
  </si>
  <si>
    <t>TRPMYS2405051a234963</t>
  </si>
  <si>
    <t>TRPVIS24031742093100</t>
  </si>
  <si>
    <t>TRPIND240119574aa920</t>
  </si>
  <si>
    <t>TRPLUC24020302fa0406</t>
  </si>
  <si>
    <t>TRPLUC24063077422880</t>
  </si>
  <si>
    <t>TRPSUR240123c15cecdb</t>
  </si>
  <si>
    <t>TRPLUC2406044bc10c6d</t>
  </si>
  <si>
    <t>TRPSUR2406225e35ebe5</t>
  </si>
  <si>
    <t>TRPJAI2406104cea2883</t>
  </si>
  <si>
    <t>TRPCHA2405046ee45d1d</t>
  </si>
  <si>
    <t>TRPKOC2406233115b58f</t>
  </si>
  <si>
    <t>TRPMYS2406088b4a6fe6</t>
  </si>
  <si>
    <t>TRPCOI2402178cea6f89</t>
  </si>
  <si>
    <t>TRPKOC2403196a9819a0</t>
  </si>
  <si>
    <t>TRPSUR240303b2ce21be</t>
  </si>
  <si>
    <t>TRPVAD24050918d92513</t>
  </si>
  <si>
    <t>TRPJAI240316cdb5ddf0</t>
  </si>
  <si>
    <t>TRPIND24040691f17d01</t>
  </si>
  <si>
    <t>TRPCHA2406088b2d715a</t>
  </si>
  <si>
    <t>TRPCHA240626ceff78f0</t>
  </si>
  <si>
    <t>TRPCHA24040700cf5a33</t>
  </si>
  <si>
    <t>TRPCHA2406132519d2a4</t>
  </si>
  <si>
    <t>TRPKOC2404285992663c</t>
  </si>
  <si>
    <t>TRPIND240504b6fca0e6</t>
  </si>
  <si>
    <t>TRPCOI240519a01f1216</t>
  </si>
  <si>
    <t>TRPSUR240502c13ddc82</t>
  </si>
  <si>
    <t>TRPLUC24051583ea5076</t>
  </si>
  <si>
    <t>TRPKOC2402028432973f</t>
  </si>
  <si>
    <t>TRPLUC240228e465fba9</t>
  </si>
  <si>
    <t>TRPCHA24061759be027b</t>
  </si>
  <si>
    <t>TRPJAI240129de6695f1</t>
  </si>
  <si>
    <t>TRPJAI240121e8290601</t>
  </si>
  <si>
    <t>TRPLUC2402040671aa4e</t>
  </si>
  <si>
    <t>TRPMYS2405274d9c86e3</t>
  </si>
  <si>
    <t>TRPJAI24021899b49559</t>
  </si>
  <si>
    <t>TRPSUR2406013ff8d712</t>
  </si>
  <si>
    <t>TRPSUR2402177687fd15</t>
  </si>
  <si>
    <t>TRPJAI2402170dccf807</t>
  </si>
  <si>
    <t>TRPJAI240521648c7803</t>
  </si>
  <si>
    <t>TRPKOC24011433805a5d</t>
  </si>
  <si>
    <t>TRPJAI240224711025d7</t>
  </si>
  <si>
    <t>TRPLUC240124f90d4b69</t>
  </si>
  <si>
    <t>TRPVAD2406293f35b86e</t>
  </si>
  <si>
    <t>TRPKOC240120d3540b5d</t>
  </si>
  <si>
    <t>TRPCOI2404110f0f2719</t>
  </si>
  <si>
    <t>TRPIND24060147596c6c</t>
  </si>
  <si>
    <t>TRPKOC2406270a0209c4</t>
  </si>
  <si>
    <t>TRPKOC24022729058efb</t>
  </si>
  <si>
    <t>TRPVAD240229a3943744</t>
  </si>
  <si>
    <t>TRPKOC2402019b371c03</t>
  </si>
  <si>
    <t>TRPSUR24040279f0f0e1</t>
  </si>
  <si>
    <t>TRPVIS240326e52e2df5</t>
  </si>
  <si>
    <t>TRPLUC240113d25788e5</t>
  </si>
  <si>
    <t>TRPJAI240505ee7c0828</t>
  </si>
  <si>
    <t>TRPKOC240317ed3b6e97</t>
  </si>
  <si>
    <t>TRPMYS240203f3154197</t>
  </si>
  <si>
    <t>TRPVIS2406078e7a6810</t>
  </si>
  <si>
    <t>TRPLUC240128e66789fb</t>
  </si>
  <si>
    <t>TRPSUR240410cf864bec</t>
  </si>
  <si>
    <t>TRPJAI24021811b21888</t>
  </si>
  <si>
    <t>TRPJAI240318b588a05a</t>
  </si>
  <si>
    <t>TRPIND24050548c04645</t>
  </si>
  <si>
    <t>TRPVIS24021032c273ae</t>
  </si>
  <si>
    <t>TRPVAD240121b546317f</t>
  </si>
  <si>
    <t>TRPKOC24051758ef727c</t>
  </si>
  <si>
    <t>TRPSUR24042112026cc3</t>
  </si>
  <si>
    <t>TRPJAI240601646fed87</t>
  </si>
  <si>
    <t>TRPLUC24040568226f92</t>
  </si>
  <si>
    <t>TRPJAI2403017df328d5</t>
  </si>
  <si>
    <t>TRPIND240619e9c22208</t>
  </si>
  <si>
    <t>TRPLUC240517a030c42f</t>
  </si>
  <si>
    <t>TRPIND240417525249b7</t>
  </si>
  <si>
    <t>TRPKOC2404099f228b44</t>
  </si>
  <si>
    <t>TRPCHA2405111f9f6be7</t>
  </si>
  <si>
    <t>TRPCHA24051180d11e38</t>
  </si>
  <si>
    <t>TRPLUC240404315c6618</t>
  </si>
  <si>
    <t>TRPVAD2406034da4bb2c</t>
  </si>
  <si>
    <t>TRPCOI240214a1443ddc</t>
  </si>
  <si>
    <t>TRPVIS240312d5d4d974</t>
  </si>
  <si>
    <t>TRPSUR240624e0f143b5</t>
  </si>
  <si>
    <t>TRPCOI240127a8ac0df2</t>
  </si>
  <si>
    <t>TRPKOC240302446fa6c7</t>
  </si>
  <si>
    <t>TRPCHA2402255ae4fa85</t>
  </si>
  <si>
    <t>TRPKOC24051932c19503</t>
  </si>
  <si>
    <t>TRPIND240317e8c049da</t>
  </si>
  <si>
    <t>TRPKOC2406143096ce38</t>
  </si>
  <si>
    <t>TRPSUR24052186612b10</t>
  </si>
  <si>
    <t>TRPVIS24042719dfb4b6</t>
  </si>
  <si>
    <t>TRPKOC2403217fef6339</t>
  </si>
  <si>
    <t>TRPCOI24040715c936bc</t>
  </si>
  <si>
    <t>TRPVIS24062303919786</t>
  </si>
  <si>
    <t>TRPVIS240215ed4f51c9</t>
  </si>
  <si>
    <t>TRPIND240613542d883f</t>
  </si>
  <si>
    <t>TRPIND240516a0c6b27e</t>
  </si>
  <si>
    <t>TRPLUC240312e692ac81</t>
  </si>
  <si>
    <t>TRPJAI240128b7be63b8</t>
  </si>
  <si>
    <t>TRPJAI2405033b7327a3</t>
  </si>
  <si>
    <t>TRPVIS2402149692fe2a</t>
  </si>
  <si>
    <t>TRPVAD240226c1472acf</t>
  </si>
  <si>
    <t>TRPJAI2404240dac3b34</t>
  </si>
  <si>
    <t>TRPLUC240604ac9864af</t>
  </si>
  <si>
    <t>TRPJAI240427561fe722</t>
  </si>
  <si>
    <t>TRPCOI2403149dd3706c</t>
  </si>
  <si>
    <t>TRPSUR240110e105ebb0</t>
  </si>
  <si>
    <t>TRPMYS24052662300191</t>
  </si>
  <si>
    <t>TRPKOC240412f397b903</t>
  </si>
  <si>
    <t>TRPKOC2401286fd8e318</t>
  </si>
  <si>
    <t>TRPLUC240207bcfbc239</t>
  </si>
  <si>
    <t>TRPVIS2405048ae29942</t>
  </si>
  <si>
    <t>TRPCHA240125232e1009</t>
  </si>
  <si>
    <t>TRPJAI2405056181f0fb</t>
  </si>
  <si>
    <t>TRPSUR2401122d252e2f</t>
  </si>
  <si>
    <t>TRPJAI240404a21c5e0a</t>
  </si>
  <si>
    <t>TRPCHA2401212d6add24</t>
  </si>
  <si>
    <t>TRPIND240115d177a9da</t>
  </si>
  <si>
    <t>TRPLUC240523070f8ee9</t>
  </si>
  <si>
    <t>TRPMYS240117c830db19</t>
  </si>
  <si>
    <t>TRPLUC24040477d4ec46</t>
  </si>
  <si>
    <t>TRPVAD240412c359f879</t>
  </si>
  <si>
    <t>TRPSUR24021898d359e1</t>
  </si>
  <si>
    <t>TRPVIS24060812941f69</t>
  </si>
  <si>
    <t>TRPVIS240204692d7097</t>
  </si>
  <si>
    <t>TRPLUC2404266d57fa39</t>
  </si>
  <si>
    <t>TRPKOC24060536c7b4e4</t>
  </si>
  <si>
    <t>TRPKOC240113950bd9a9</t>
  </si>
  <si>
    <t>TRPLUC24031134c411d0</t>
  </si>
  <si>
    <t>TRPJAI240228f1f249b1</t>
  </si>
  <si>
    <t>TRPJAI2402038a514c9b</t>
  </si>
  <si>
    <t>TRPKOC240526ab9befec</t>
  </si>
  <si>
    <t>TRPIND240505d2027a3c</t>
  </si>
  <si>
    <t>TRPCHA2406309522f04b</t>
  </si>
  <si>
    <t>TRPJAI24033111fa6115</t>
  </si>
  <si>
    <t>TRPJAI240520a5672ccc</t>
  </si>
  <si>
    <t>TRPLUC2403237877bb97</t>
  </si>
  <si>
    <t>TRPLUC240203ca78fad4</t>
  </si>
  <si>
    <t>TRPKOC24030109912222</t>
  </si>
  <si>
    <t>TRPIND240519f932b7f9</t>
  </si>
  <si>
    <t>TRPJAI240422fdd26b53</t>
  </si>
  <si>
    <t>TRPVAD2404056c88eeec</t>
  </si>
  <si>
    <t>TRPVIS24021431598d87</t>
  </si>
  <si>
    <t>TRPSUR240314f6f32530</t>
  </si>
  <si>
    <t>TRPMYS2402040fe95903</t>
  </si>
  <si>
    <t>TRPVAD240311b1a4f902</t>
  </si>
  <si>
    <t>TRPIND24010710550d06</t>
  </si>
  <si>
    <t>TRPLUC240319edf1658e</t>
  </si>
  <si>
    <t>TRPSUR24050795c3579a</t>
  </si>
  <si>
    <t>TRPSUR240619af7dd642</t>
  </si>
  <si>
    <t>TRPSUR240319738f6e31</t>
  </si>
  <si>
    <t>TRPSUR2404175592d230</t>
  </si>
  <si>
    <t>TRPVIS24051809568cbd</t>
  </si>
  <si>
    <t>TRPLUC240501447c1e88</t>
  </si>
  <si>
    <t>TRPMYS240601f81f971f</t>
  </si>
  <si>
    <t>TRPKOC240629eb747472</t>
  </si>
  <si>
    <t>TRPJAI24042676d8fb5d</t>
  </si>
  <si>
    <t>TRPMYS2406087770593e</t>
  </si>
  <si>
    <t>TRPJAI2402149550fa72</t>
  </si>
  <si>
    <t>TRPSUR240426d570b8c6</t>
  </si>
  <si>
    <t>TRPSUR2401040fa04bf5</t>
  </si>
  <si>
    <t>TRPSUR2403194a26a6f2</t>
  </si>
  <si>
    <t>TRPLUC240325844e2815</t>
  </si>
  <si>
    <t>TRPKOC24032628717b8b</t>
  </si>
  <si>
    <t>TRPIND24041576d48740</t>
  </si>
  <si>
    <t>TRPSUR2405168a30d1c6</t>
  </si>
  <si>
    <t>TRPCHA240530b7545fd0</t>
  </si>
  <si>
    <t>TRPKOC2404190fde6feb</t>
  </si>
  <si>
    <t>TRPJAI240605dea09be5</t>
  </si>
  <si>
    <t>TRPSUR240120589c498a</t>
  </si>
  <si>
    <t>TRPLUC2405073feed531</t>
  </si>
  <si>
    <t>TRPMYS240602b253fcfd</t>
  </si>
  <si>
    <t>TRPKOC2402105d68188b</t>
  </si>
  <si>
    <t>TRPLUC240430f727899c</t>
  </si>
  <si>
    <t>TRPVAD24010657b6b97e</t>
  </si>
  <si>
    <t>TRPCHA24062517a66be6</t>
  </si>
  <si>
    <t>TRPSUR2404122bac014b</t>
  </si>
  <si>
    <t>TRPSUR24041557f69056</t>
  </si>
  <si>
    <t>TRPCHA2404149a4e26c3</t>
  </si>
  <si>
    <t>TRPKOC24031715a65eb6</t>
  </si>
  <si>
    <t>TRPCHA240106fc1e3792</t>
  </si>
  <si>
    <t>TRPSUR240217224e2bc0</t>
  </si>
  <si>
    <t>TRPSUR2404100ba8d904</t>
  </si>
  <si>
    <t>TRPVAD240514fe52e078</t>
  </si>
  <si>
    <t>TRPSUR240218a1777825</t>
  </si>
  <si>
    <t>TRPVAD240426baeec1bf</t>
  </si>
  <si>
    <t>TRPLUC2406243a0399aa</t>
  </si>
  <si>
    <t>TRPCHA240602c565d1ff</t>
  </si>
  <si>
    <t>TRPKOC240612bf77a144</t>
  </si>
  <si>
    <t>TRPLUC240428024554a0</t>
  </si>
  <si>
    <t>TRPCHA240126cd1243f3</t>
  </si>
  <si>
    <t>TRPLUC24030154a1369d</t>
  </si>
  <si>
    <t>TRPCHA2402197553304d</t>
  </si>
  <si>
    <t>TRPJAI2404300216b718</t>
  </si>
  <si>
    <t>TRPLUC240604a1ac0ebf</t>
  </si>
  <si>
    <t>TRPJAI24052016cd5a48</t>
  </si>
  <si>
    <t>TRPVIS2405256159e516</t>
  </si>
  <si>
    <t>TRPLUC240218154d30a3</t>
  </si>
  <si>
    <t>TRPKOC240419560a6d0e</t>
  </si>
  <si>
    <t>TRPCHA240324176c5295</t>
  </si>
  <si>
    <t>TRPCOI240404b0fd4f8d</t>
  </si>
  <si>
    <t>TRPKOC240213a67de264</t>
  </si>
  <si>
    <t>TRPLUC240524be810a4a</t>
  </si>
  <si>
    <t>TRPSUR240225f33c840c</t>
  </si>
  <si>
    <t>TRPLUC240625cd4b3e41</t>
  </si>
  <si>
    <t>TRPCHA2402049d8d9cce</t>
  </si>
  <si>
    <t>TRPCOI240513e8ba6584</t>
  </si>
  <si>
    <t>TRPSUR240609e8de5712</t>
  </si>
  <si>
    <t>TRPLUC240608efa630ef</t>
  </si>
  <si>
    <t>TRPJAI24050451ab53a5</t>
  </si>
  <si>
    <t>TRPCOI240114a1238db3</t>
  </si>
  <si>
    <t>TRPJAI24052152fd312c</t>
  </si>
  <si>
    <t>TRPLUC240210c2fd9c8c</t>
  </si>
  <si>
    <t>TRPKOC240422015d96e9</t>
  </si>
  <si>
    <t>TRPJAI24021834f4d871</t>
  </si>
  <si>
    <t>TRPVAD240404ee34b681</t>
  </si>
  <si>
    <t>TRPJAI240120f6c277dd</t>
  </si>
  <si>
    <t>TRPSUR240420724117e8</t>
  </si>
  <si>
    <t>TRPKOC24031981c16210</t>
  </si>
  <si>
    <t>TRPLUC240128ab06de90</t>
  </si>
  <si>
    <t>TRPIND240612af6d450f</t>
  </si>
  <si>
    <t>TRPSUR240428d4a0f6a9</t>
  </si>
  <si>
    <t>TRPCHA24042391326cd6</t>
  </si>
  <si>
    <t>TRPSUR240222ad42955c</t>
  </si>
  <si>
    <t>TRPLUC240205308685e8</t>
  </si>
  <si>
    <t>TRPCHA240113c5cb2cb3</t>
  </si>
  <si>
    <t>TRPSUR240127cebed120</t>
  </si>
  <si>
    <t>TRPLUC2404288d4a8ffb</t>
  </si>
  <si>
    <t>TRPJAI24040414d54234</t>
  </si>
  <si>
    <t>TRPCOI240221ad253b23</t>
  </si>
  <si>
    <t>TRPVAD240521fee65b09</t>
  </si>
  <si>
    <t>TRPVIS2405219f212728</t>
  </si>
  <si>
    <t>TRPSUR240219f34b2f70</t>
  </si>
  <si>
    <t>TRPIND240222c9b28862</t>
  </si>
  <si>
    <t>TRPKOC24051973ef42b7</t>
  </si>
  <si>
    <t>TRPJAI240504f35af07f</t>
  </si>
  <si>
    <t>TRPCHA240202e06fc842</t>
  </si>
  <si>
    <t>TRPJAI24052670e55e1b</t>
  </si>
  <si>
    <t>TRPIND240103aee7be84</t>
  </si>
  <si>
    <t>TRPVIS240303cde6f5ee</t>
  </si>
  <si>
    <t>TRPSUR240402daf15a2f</t>
  </si>
  <si>
    <t>TRPIND2402244b80b47c</t>
  </si>
  <si>
    <t>TRPSUR2404114482ca66</t>
  </si>
  <si>
    <t>TRPCOI2403111ff3ce7e</t>
  </si>
  <si>
    <t>TRPJAI24040324b2afdd</t>
  </si>
  <si>
    <t>TRPJAI240504462725ea</t>
  </si>
  <si>
    <t>TRPCHA240601c41c8315</t>
  </si>
  <si>
    <t>TRPCHA240211b3b02264</t>
  </si>
  <si>
    <t>TRPJAI240406b123f0b7</t>
  </si>
  <si>
    <t>TRPVIS240407b8a0ab23</t>
  </si>
  <si>
    <t>TRPLUC24032192b14dfd</t>
  </si>
  <si>
    <t>TRPSUR240115409abfb3</t>
  </si>
  <si>
    <t>TRPCOI240106cd5dda2f</t>
  </si>
  <si>
    <t>TRPIND240114353d3bdf</t>
  </si>
  <si>
    <t>TRPCHA2404091deda884</t>
  </si>
  <si>
    <t>TRPCOI240127d8afff52</t>
  </si>
  <si>
    <t>TRPJAI24011927c3b834</t>
  </si>
  <si>
    <t>TRPIND240406b5c40625</t>
  </si>
  <si>
    <t>TRPCHA24010557d81617</t>
  </si>
  <si>
    <t>TRPLUC240109c01accf8</t>
  </si>
  <si>
    <t>TRPJAI24040684d79bee</t>
  </si>
  <si>
    <t>TRPLUC240308ce9cd885</t>
  </si>
  <si>
    <t>TRPMYS240303f7d63f5b</t>
  </si>
  <si>
    <t>TRPCOI240103e8568c5d</t>
  </si>
  <si>
    <t>TRPIND2403309b7c9747</t>
  </si>
  <si>
    <t>TRPMYS24051274cb6924</t>
  </si>
  <si>
    <t>TRPLUC24051023c7bde8</t>
  </si>
  <si>
    <t>TRPIND2403263e17a649</t>
  </si>
  <si>
    <t>TRPMYS240323514355ac</t>
  </si>
  <si>
    <t>TRPKOC240324ef8bc4b0</t>
  </si>
  <si>
    <t>TRPJAI240407d73b6e52</t>
  </si>
  <si>
    <t>TRPIND2404292dbdd7a4</t>
  </si>
  <si>
    <t>TRPCHA2401304a57aeee</t>
  </si>
  <si>
    <t>TRPJAI240203acef20d1</t>
  </si>
  <si>
    <t>TRPLUC240628fbec4c10</t>
  </si>
  <si>
    <t>TRPIND24062661b0f20c</t>
  </si>
  <si>
    <t>TRPVIS240127f87522db</t>
  </si>
  <si>
    <t>TRPCHA2405016270749b</t>
  </si>
  <si>
    <t>TRPIND240209978ffcc9</t>
  </si>
  <si>
    <t>TRPIND240114e2dcceb4</t>
  </si>
  <si>
    <t>TRPKOC2403158ab04e50</t>
  </si>
  <si>
    <t>TRPVAD24040513890efc</t>
  </si>
  <si>
    <t>TRPCOI2402118299e1e8</t>
  </si>
  <si>
    <t>TRPSUR2406274a6dcdbb</t>
  </si>
  <si>
    <t>TRPLUC2402135b8b8c1c</t>
  </si>
  <si>
    <t>TRPIND24021817c4f857</t>
  </si>
  <si>
    <t>TRPJAI240311372c2634</t>
  </si>
  <si>
    <t>TRPVIS2406079f7424fd</t>
  </si>
  <si>
    <t>TRPSUR240609a5c353df</t>
  </si>
  <si>
    <t>TRPKOC240310d8b14558</t>
  </si>
  <si>
    <t>TRPKOC240621e1721bb2</t>
  </si>
  <si>
    <t>TRPVAD240605ae33ffba</t>
  </si>
  <si>
    <t>TRPVIS24062743ac01ca</t>
  </si>
  <si>
    <t>TRPJAI240127f67d6002</t>
  </si>
  <si>
    <t>TRPSUR240109f1c0c009</t>
  </si>
  <si>
    <t>TRPLUC240529658eec72</t>
  </si>
  <si>
    <t>TRPIND2405240eeaadb8</t>
  </si>
  <si>
    <t>TRPKOC2406219d8349e2</t>
  </si>
  <si>
    <t>TRPVIS24010429b5cb60</t>
  </si>
  <si>
    <t>TRPVAD240112aa5714c6</t>
  </si>
  <si>
    <t>TRPJAI240406cdd9ab19</t>
  </si>
  <si>
    <t>TRPVAD240302723776af</t>
  </si>
  <si>
    <t>TRPJAI240109f8b4c288</t>
  </si>
  <si>
    <t>TRPIND2405126435be25</t>
  </si>
  <si>
    <t>TRPLUC240326b56d9413</t>
  </si>
  <si>
    <t>TRPSUR24020839b42728</t>
  </si>
  <si>
    <t>TRPVIS24030303bf0a8c</t>
  </si>
  <si>
    <t>TRPCHA240106bb878950</t>
  </si>
  <si>
    <t>TRPIND24011430420117</t>
  </si>
  <si>
    <t>TRPCHA24022430bc0ee5</t>
  </si>
  <si>
    <t>TRPJAI240201a16539e4</t>
  </si>
  <si>
    <t>TRPIND240405eeaad3c9</t>
  </si>
  <si>
    <t>TRPVIS240509d75b8ef4</t>
  </si>
  <si>
    <t>TRPSUR2401173bd32647</t>
  </si>
  <si>
    <t>TRPSUR2404081307b910</t>
  </si>
  <si>
    <t>TRPJAI2404142e9ccf5b</t>
  </si>
  <si>
    <t>TRPMYS240106db00996a</t>
  </si>
  <si>
    <t>TRPCHA240117d32f9539</t>
  </si>
  <si>
    <t>TRPSUR24041818629dbe</t>
  </si>
  <si>
    <t>TRPLUC240515aeb2d7d2</t>
  </si>
  <si>
    <t>TRPVAD240317413b6bf4</t>
  </si>
  <si>
    <t>TRPVIS24041222610104</t>
  </si>
  <si>
    <t>TRPSUR240605b53d34e5</t>
  </si>
  <si>
    <t>TRPVAD240623977ad91f</t>
  </si>
  <si>
    <t>TRPIND2402297fc7f8f6</t>
  </si>
  <si>
    <t>TRPMYS240627084b9bad</t>
  </si>
  <si>
    <t>TRPVAD240203df951c33</t>
  </si>
  <si>
    <t>TRPJAI24040745796b07</t>
  </si>
  <si>
    <t>TRPLUC24030265bceb33</t>
  </si>
  <si>
    <t>TRPVIS240427a7379fac</t>
  </si>
  <si>
    <t>TRPLUC240319e56a4ac1</t>
  </si>
  <si>
    <t>TRPJAI240113d0bc112d</t>
  </si>
  <si>
    <t>TRPLUC2404309d4330f6</t>
  </si>
  <si>
    <t>TRPJAI2405041a54d07c</t>
  </si>
  <si>
    <t>TRPVIS240306030e5d6a</t>
  </si>
  <si>
    <t>TRPCHA24021956323a58</t>
  </si>
  <si>
    <t>TRPJAI240407426c164d</t>
  </si>
  <si>
    <t>TRPLUC240406f6a9937c</t>
  </si>
  <si>
    <t>TRPSUR240322019df5bb</t>
  </si>
  <si>
    <t>TRPSUR240111be4a2dce</t>
  </si>
  <si>
    <t>TRPCHA240121e63303e7</t>
  </si>
  <si>
    <t>TRPJAI2401079ae8c1c6</t>
  </si>
  <si>
    <t>TRPCHA240211ced1fb99</t>
  </si>
  <si>
    <t>TRPMYS240129c85a797d</t>
  </si>
  <si>
    <t>TRPVAD240509fd4392ce</t>
  </si>
  <si>
    <t>TRPLUC24012388cdb12b</t>
  </si>
  <si>
    <t>TRPMYS24041373237570</t>
  </si>
  <si>
    <t>TRPCOI240312ef4da5fc</t>
  </si>
  <si>
    <t>TRPVAD240303bd1ed762</t>
  </si>
  <si>
    <t>TRPCHA240208238a2e46</t>
  </si>
  <si>
    <t>TRPJAI24022075257b15</t>
  </si>
  <si>
    <t>TRPKOC240314239bbe72</t>
  </si>
  <si>
    <t>TRPLUC2406075106cbfe</t>
  </si>
  <si>
    <t>TRPVIS24051035ac5465</t>
  </si>
  <si>
    <t>TRPLUC240220f871e5a1</t>
  </si>
  <si>
    <t>TRPLUC240319a4097ade</t>
  </si>
  <si>
    <t>TRPJAI2401095b6c3d6c</t>
  </si>
  <si>
    <t>TRPSUR240112be112aa6</t>
  </si>
  <si>
    <t>TRPMYS2401307b1d44ef</t>
  </si>
  <si>
    <t>TRPMYS2406236ff3033c</t>
  </si>
  <si>
    <t>TRPVAD240326cac5bcf3</t>
  </si>
  <si>
    <t>TRPIND2403153134bb16</t>
  </si>
  <si>
    <t>TRPKOC24042259217fc8</t>
  </si>
  <si>
    <t>TRPCOI24052965aa9835</t>
  </si>
  <si>
    <t>TRPJAI240504a33cbb15</t>
  </si>
  <si>
    <t>TRPVIS2406091a671ef3</t>
  </si>
  <si>
    <t>TRPSUR240205dff83fea</t>
  </si>
  <si>
    <t>TRPKOC240501b2055d73</t>
  </si>
  <si>
    <t>TRPLUC24032432183e26</t>
  </si>
  <si>
    <t>TRPKOC24020928bf4171</t>
  </si>
  <si>
    <t>TRPCHA240224527745da</t>
  </si>
  <si>
    <t>TRPVAD24033076cc0ad9</t>
  </si>
  <si>
    <t>TRPSUR240621148dfcd9</t>
  </si>
  <si>
    <t>TRPSUR2403295959f67e</t>
  </si>
  <si>
    <t>TRPIND2403308f140336</t>
  </si>
  <si>
    <t>TRPJAI240304f7c50d85</t>
  </si>
  <si>
    <t>TRPVIS2402055a601579</t>
  </si>
  <si>
    <t>TRPIND24022008149575</t>
  </si>
  <si>
    <t>TRPJAI24061630b2856c</t>
  </si>
  <si>
    <t>TRPIND2404131b6ce672</t>
  </si>
  <si>
    <t>TRPMYS240414d117cf51</t>
  </si>
  <si>
    <t>TRPMYS240525cb8ed4d8</t>
  </si>
  <si>
    <t>TRPMYS24011315057c40</t>
  </si>
  <si>
    <t>TRPVIS24012241b42883</t>
  </si>
  <si>
    <t>TRPJAI240303fa967650</t>
  </si>
  <si>
    <t>TRPLUC2405186ee9980b</t>
  </si>
  <si>
    <t>TRPMYS240602f72200ad</t>
  </si>
  <si>
    <t>TRPLUC24020490e844c2</t>
  </si>
  <si>
    <t>TRPKOC240106169e327a</t>
  </si>
  <si>
    <t>TRPSUR2401243ac8041e</t>
  </si>
  <si>
    <t>TRPKOC2401262e9cfcc9</t>
  </si>
  <si>
    <t>TRPIND2402246f64e2b9</t>
  </si>
  <si>
    <t>TRPVIS2405120c127043</t>
  </si>
  <si>
    <t>TRPJAI240210d419f09c</t>
  </si>
  <si>
    <t>TRPJAI24021074c8fd20</t>
  </si>
  <si>
    <t>TRPIND24042706d6d808</t>
  </si>
  <si>
    <t>TRPVIS2401075e56807e</t>
  </si>
  <si>
    <t>TRPJAI2401078df28929</t>
  </si>
  <si>
    <t>TRPVIS24042401802dfd</t>
  </si>
  <si>
    <t>TRPLUC240207014c5d89</t>
  </si>
  <si>
    <t>TRPJAI240423af2523b9</t>
  </si>
  <si>
    <t>TRPCHA240616613ad823</t>
  </si>
  <si>
    <t>TRPSUR240402f7b45278</t>
  </si>
  <si>
    <t>TRPKOC240210df3a8c78</t>
  </si>
  <si>
    <t>TRPJAI24030176ee6367</t>
  </si>
  <si>
    <t>TRPVIS240223d9779a96</t>
  </si>
  <si>
    <t>TRPLUC240219e6cfbbac</t>
  </si>
  <si>
    <t>TRPSUR2405284936bd8b</t>
  </si>
  <si>
    <t>TRPSUR24031562473445</t>
  </si>
  <si>
    <t>TRPIND2403203fca9cd6</t>
  </si>
  <si>
    <t>TRPMYS24010749fac71e</t>
  </si>
  <si>
    <t>TRPKOC24022972dd04cd</t>
  </si>
  <si>
    <t>TRPCHA240213ac1b8d2f</t>
  </si>
  <si>
    <t>TRPMYS2403252d35e97c</t>
  </si>
  <si>
    <t>TRPSUR240410d8ebba83</t>
  </si>
  <si>
    <t>TRPKOC240603bea67e5b</t>
  </si>
  <si>
    <t>TRPCHA240218f8fd9464</t>
  </si>
  <si>
    <t>TRPKOC24060920910bdc</t>
  </si>
  <si>
    <t>TRPCHA240324d8d5148a</t>
  </si>
  <si>
    <t>TRPIND240224628e1e16</t>
  </si>
  <si>
    <t>TRPLUC2402262f6883c5</t>
  </si>
  <si>
    <t>TRPVAD240211bd648363</t>
  </si>
  <si>
    <t>TRPSUR24030929f0298f</t>
  </si>
  <si>
    <t>TRPIND240217513b22bb</t>
  </si>
  <si>
    <t>TRPVIS240409be984c33</t>
  </si>
  <si>
    <t>TRPMYS240308b5c6a154</t>
  </si>
  <si>
    <t>TRPCOI240208c69ef45f</t>
  </si>
  <si>
    <t>TRPMYS240127b6c4fe43</t>
  </si>
  <si>
    <t>TRPCHA240318a678945c</t>
  </si>
  <si>
    <t>TRPJAI2402141580b798</t>
  </si>
  <si>
    <t>TRPLUC2401240903495d</t>
  </si>
  <si>
    <t>TRPVAD240116ab31d32d</t>
  </si>
  <si>
    <t>TRPIND2404306c2c8dda</t>
  </si>
  <si>
    <t>TRPJAI240406a946b16c</t>
  </si>
  <si>
    <t>TRPLUC240308e00ed9cb</t>
  </si>
  <si>
    <t>TRPCHA240616bec05c09</t>
  </si>
  <si>
    <t>TRPCHA2401222638bed6</t>
  </si>
  <si>
    <t>TRPIND240504fba79766</t>
  </si>
  <si>
    <t>TRPCHA240508da265fe1</t>
  </si>
  <si>
    <t>TRPKOC2406234af89dca</t>
  </si>
  <si>
    <t>TRPVAD24040622c6bfd7</t>
  </si>
  <si>
    <t>TRPIND2401104e08e862</t>
  </si>
  <si>
    <t>TRPLUC240205ab3aac2d</t>
  </si>
  <si>
    <t>TRPCHA2403055bb9340d</t>
  </si>
  <si>
    <t>TRPVIS24010688b5ba38</t>
  </si>
  <si>
    <t>TRPCHA24063003c8d9d7</t>
  </si>
  <si>
    <t>TRPSUR2402218de0f74c</t>
  </si>
  <si>
    <t>TRPSUR2404153b2d6ac8</t>
  </si>
  <si>
    <t>TRPVAD2405295bfccb44</t>
  </si>
  <si>
    <t>TRPIND240509099218c8</t>
  </si>
  <si>
    <t>TRPIND24051560165894</t>
  </si>
  <si>
    <t>TRPJAI240626f107da29</t>
  </si>
  <si>
    <t>TRPJAI240420e4fa8809</t>
  </si>
  <si>
    <t>TRPKOC24051848fd48c7</t>
  </si>
  <si>
    <t>TRPVAD2406047659732d</t>
  </si>
  <si>
    <t>TRPJAI24061626907df3</t>
  </si>
  <si>
    <t>TRPKOC240504ec73d1d4</t>
  </si>
  <si>
    <t>TRPJAI2404083e8c72d1</t>
  </si>
  <si>
    <t>TRPVAD2401069588a7bb</t>
  </si>
  <si>
    <t>TRPCHA24010340388607</t>
  </si>
  <si>
    <t>TRPCHA24042344c51587</t>
  </si>
  <si>
    <t>TRPLUC240202009aabb7</t>
  </si>
  <si>
    <t>TRPIND2404028f468e04</t>
  </si>
  <si>
    <t>TRPCOI240101520927a6</t>
  </si>
  <si>
    <t>TRPLUC240412e049dcda</t>
  </si>
  <si>
    <t>TRPMYS2401075e79be81</t>
  </si>
  <si>
    <t>TRPKOC2404064dfc1f92</t>
  </si>
  <si>
    <t>TRPJAI2404205df0681b</t>
  </si>
  <si>
    <t>TRPKOC24042544181fad</t>
  </si>
  <si>
    <t>TRPVIS240210f4158e83</t>
  </si>
  <si>
    <t>TRPKOC2404189e76eddc</t>
  </si>
  <si>
    <t>TRPIND240125df263099</t>
  </si>
  <si>
    <t>TRPKOC240321153a8a05</t>
  </si>
  <si>
    <t>TRPSUR24021218fbaf13</t>
  </si>
  <si>
    <t>TRPCHA24051040e14acb</t>
  </si>
  <si>
    <t>TRPKOC240521316d5cc9</t>
  </si>
  <si>
    <t>TRPMYS24040754f79243</t>
  </si>
  <si>
    <t>TRPCHA240624bcc04a6e</t>
  </si>
  <si>
    <t>TRPIND240210790d9994</t>
  </si>
  <si>
    <t>TRPCHA24012162c3ec3e</t>
  </si>
  <si>
    <t>TRPCHA2403154f626e2f</t>
  </si>
  <si>
    <t>TRPCHA240217ce267b88</t>
  </si>
  <si>
    <t>TRPLUC2406173e297a34</t>
  </si>
  <si>
    <t>TRPVAD24052504c9b330</t>
  </si>
  <si>
    <t>TRPSUR2403046a2056d9</t>
  </si>
  <si>
    <t>TRPCOI240208ce72143e</t>
  </si>
  <si>
    <t>TRPKOC240121de13269a</t>
  </si>
  <si>
    <t>TRPKOC2403184f8d5f36</t>
  </si>
  <si>
    <t>TRPCHA240623306866af</t>
  </si>
  <si>
    <t>TRPLUC2406176dee0975</t>
  </si>
  <si>
    <t>TRPJAI24062733412ede</t>
  </si>
  <si>
    <t>TRPKOC24032617edfc92</t>
  </si>
  <si>
    <t>TRPJAI240402f836bbcd</t>
  </si>
  <si>
    <t>TRPJAI240507bf4579dd</t>
  </si>
  <si>
    <t>TRPVAD240414d6cc4b2d</t>
  </si>
  <si>
    <t>TRPSUR240305f84ab7c0</t>
  </si>
  <si>
    <t>TRPJAI240128ae3050e7</t>
  </si>
  <si>
    <t>TRPJAI24052656e03333</t>
  </si>
  <si>
    <t>TRPVAD24021380ce16be</t>
  </si>
  <si>
    <t>TRPKOC240417cd4d8941</t>
  </si>
  <si>
    <t>TRPCOI24011284e2ee7e</t>
  </si>
  <si>
    <t>TRPIND240315c16e5d14</t>
  </si>
  <si>
    <t>TRPLUC240421fd821679</t>
  </si>
  <si>
    <t>TRPSUR2406132d4ff231</t>
  </si>
  <si>
    <t>TRPLUC24041861885001</t>
  </si>
  <si>
    <t>TRPIND2404056e317d5f</t>
  </si>
  <si>
    <t>TRPJAI2402028a182498</t>
  </si>
  <si>
    <t>TRPSUR240214cbaf18b4</t>
  </si>
  <si>
    <t>TRPCOI240312f94fda70</t>
  </si>
  <si>
    <t>TRPVAD240304d97eb1a3</t>
  </si>
  <si>
    <t>TRPCOI240524632135c4</t>
  </si>
  <si>
    <t>TRPIND240303f25303b2</t>
  </si>
  <si>
    <t>TRPCHA24012233743f64</t>
  </si>
  <si>
    <t>TRPKOC240304a84da73c</t>
  </si>
  <si>
    <t>TRPVAD240229b36ffda4</t>
  </si>
  <si>
    <t>TRPJAI240413134a053f</t>
  </si>
  <si>
    <t>TRPJAI24013194a9813c</t>
  </si>
  <si>
    <t>TRPKOC2403017dc0aa41</t>
  </si>
  <si>
    <t>TRPLUC240625326935df</t>
  </si>
  <si>
    <t>TRPKOC24051910ea346b</t>
  </si>
  <si>
    <t>TRPSUR24010797edfeb7</t>
  </si>
  <si>
    <t>TRPJAI240525f08d6267</t>
  </si>
  <si>
    <t>TRPJAI24042866e2b7e5</t>
  </si>
  <si>
    <t>TRPKOC240326d9ffa4cb</t>
  </si>
  <si>
    <t>TRPJAI2403091ba31765</t>
  </si>
  <si>
    <t>TRPCHA24062338405f15</t>
  </si>
  <si>
    <t>TRPIND240120a592bdf0</t>
  </si>
  <si>
    <t>TRPSUR2405021779130a</t>
  </si>
  <si>
    <t>TRPSUR240330fe13f5ca</t>
  </si>
  <si>
    <t>TRPLUC24022225957ece</t>
  </si>
  <si>
    <t>TRPSUR24012753f2819f</t>
  </si>
  <si>
    <t>TRPSUR2403032dd940ba</t>
  </si>
  <si>
    <t>TRPJAI240330a6505888</t>
  </si>
  <si>
    <t>TRPIND240211859f6b30</t>
  </si>
  <si>
    <t>TRPCHA2401210555faa1</t>
  </si>
  <si>
    <t>TRPKOC2402109500f2bd</t>
  </si>
  <si>
    <t>TRPJAI240210e623506a</t>
  </si>
  <si>
    <t>TRPLUC240219cdba59e8</t>
  </si>
  <si>
    <t>TRPVIS240601501db349</t>
  </si>
  <si>
    <t>TRPCOI240217fbd1d4ce</t>
  </si>
  <si>
    <t>TRPLUC240314c76dfc87</t>
  </si>
  <si>
    <t>TRPLUC240205569efbc2</t>
  </si>
  <si>
    <t>TRPJAI240323d4143e9e</t>
  </si>
  <si>
    <t>TRPCHA2405263c581bd5</t>
  </si>
  <si>
    <t>TRPIND24060102b431b2</t>
  </si>
  <si>
    <t>TRPJAI2403196f565c27</t>
  </si>
  <si>
    <t>TRPKOC240616469af3ed</t>
  </si>
  <si>
    <t>TRPVIS2401285a382443</t>
  </si>
  <si>
    <t>TRPVAD2404242191204b</t>
  </si>
  <si>
    <t>TRPVAD240226b78af427</t>
  </si>
  <si>
    <t>TRPVAD240525b223b630</t>
  </si>
  <si>
    <t>TRPJAI240107654c93c8</t>
  </si>
  <si>
    <t>TRPIND240331fe8b486d</t>
  </si>
  <si>
    <t>TRPJAI24041308d9a480</t>
  </si>
  <si>
    <t>TRPCHA240426af47840a</t>
  </si>
  <si>
    <t>TRPJAI240514ef171184</t>
  </si>
  <si>
    <t>TRPSUR2405113c155430</t>
  </si>
  <si>
    <t>TRPIND24012000cbe434</t>
  </si>
  <si>
    <t>TRPJAI240611e78f46b7</t>
  </si>
  <si>
    <t>TRPVIS2403060edf9504</t>
  </si>
  <si>
    <t>TRPIND24051905749bbb</t>
  </si>
  <si>
    <t>TRPVAD240217a885ed22</t>
  </si>
  <si>
    <t>TRPLUC2404162ca6fdae</t>
  </si>
  <si>
    <t>TRPJAI2403125093dced</t>
  </si>
  <si>
    <t>TRPLUC2406298a7a839b</t>
  </si>
  <si>
    <t>TRPSUR2403300aac2e50</t>
  </si>
  <si>
    <t>TRPCOI2403311e948276</t>
  </si>
  <si>
    <t>TRPCHA24012115e182d6</t>
  </si>
  <si>
    <t>TRPJAI240306829938c3</t>
  </si>
  <si>
    <t>TRPJAI240507276be2c1</t>
  </si>
  <si>
    <t>TRPIND24022810ec6fc2</t>
  </si>
  <si>
    <t>TRPJAI2402179b1c74bd</t>
  </si>
  <si>
    <t>TRPSUR240326c699b4c0</t>
  </si>
  <si>
    <t>TRPIND2405190f4ed4a7</t>
  </si>
  <si>
    <t>TRPJAI2402077019844e</t>
  </si>
  <si>
    <t>TRPCHA24052378ee08ba</t>
  </si>
  <si>
    <t>TRPKOC240613b1fad821</t>
  </si>
  <si>
    <t>TRPVIS240106e4748054</t>
  </si>
  <si>
    <t>TRPVAD240425ac81e8b0</t>
  </si>
  <si>
    <t>TRPMYS240420b1ee8a60</t>
  </si>
  <si>
    <t>TRPSUR2404203acfc4e2</t>
  </si>
  <si>
    <t>TRPJAI240302d8821c46</t>
  </si>
  <si>
    <t>TRPJAI240219a0228889</t>
  </si>
  <si>
    <t>TRPVAD2405270aaed715</t>
  </si>
  <si>
    <t>TRPKOC240608b778037f</t>
  </si>
  <si>
    <t>TRPCHA240316fbab76c2</t>
  </si>
  <si>
    <t>TRPJAI2402218c313d96</t>
  </si>
  <si>
    <t>TRPJAI240629fc6f6b94</t>
  </si>
  <si>
    <t>TRPKOC24030802dba5f9</t>
  </si>
  <si>
    <t>TRPSUR2405128234a22f</t>
  </si>
  <si>
    <t>TRPVAD240204060480ac</t>
  </si>
  <si>
    <t>TRPIND2406123a9a1d07</t>
  </si>
  <si>
    <t>TRPCOI2401292df40e8d</t>
  </si>
  <si>
    <t>TRPJAI24021852c48e83</t>
  </si>
  <si>
    <t>TRPKOC24040658a3bbf7</t>
  </si>
  <si>
    <t>TRPJAI24020432a46fd2</t>
  </si>
  <si>
    <t>TRPJAI240526ff20d4bb</t>
  </si>
  <si>
    <t>TRPJAI2404203ba09382</t>
  </si>
  <si>
    <t>TRPLUC240621f487bacf</t>
  </si>
  <si>
    <t>TRPLUC240503b629fa37</t>
  </si>
  <si>
    <t>TRPIND2405184d48424a</t>
  </si>
  <si>
    <t>TRPKOC2404223f341b0f</t>
  </si>
  <si>
    <t>TRPLUC240523b76cd700</t>
  </si>
  <si>
    <t>TRPKOC2401040381afdc</t>
  </si>
  <si>
    <t>TRPVIS2405276a2ff6f9</t>
  </si>
  <si>
    <t>TRPIND240618b41a27e2</t>
  </si>
  <si>
    <t>TRPJAI2403208d5a188d</t>
  </si>
  <si>
    <t>TRPVIS2401213a3ca135</t>
  </si>
  <si>
    <t>TRPIND24061690dc23a1</t>
  </si>
  <si>
    <t>TRPIND240208cc4f22ac</t>
  </si>
  <si>
    <t>TRPCHA240210de48ca95</t>
  </si>
  <si>
    <t>TRPVAD24062590ed9cdf</t>
  </si>
  <si>
    <t>TRPVIS240619c681cc26</t>
  </si>
  <si>
    <t>TRPKOC24042821149265</t>
  </si>
  <si>
    <t>TRPCHA24032886768943</t>
  </si>
  <si>
    <t>TRPLUC2402286a9fdb5c</t>
  </si>
  <si>
    <t>TRPJAI240110666c4387</t>
  </si>
  <si>
    <t>TRPJAI240323c9ff975c</t>
  </si>
  <si>
    <t>TRPJAI2404201b8c3275</t>
  </si>
  <si>
    <t>TRPKOC240420a76d8b7d</t>
  </si>
  <si>
    <t>TRPSUR240114841f0423</t>
  </si>
  <si>
    <t>TRPJAI240225fa80a8bf</t>
  </si>
  <si>
    <t>TRPCHA240416b2828536</t>
  </si>
  <si>
    <t>TRPIND2403090ff19c88</t>
  </si>
  <si>
    <t>TRPLUC2404124d9b59b6</t>
  </si>
  <si>
    <t>TRPJAI2403092e71c08a</t>
  </si>
  <si>
    <t>TRPLUC240213a5455c87</t>
  </si>
  <si>
    <t>TRPKOC240224795dd540</t>
  </si>
  <si>
    <t>TRPKOC2404285f7d0c65</t>
  </si>
  <si>
    <t>TRPSUR240108fe89159d</t>
  </si>
  <si>
    <t>TRPVAD240125efb0dd11</t>
  </si>
  <si>
    <t>TRPIND240111f7f6e2ca</t>
  </si>
  <si>
    <t>TRPLUC240320271e443c</t>
  </si>
  <si>
    <t>TRPCOI2405305e11a31c</t>
  </si>
  <si>
    <t>TRPCOI240306b4889157</t>
  </si>
  <si>
    <t>TRPCHA24021111b8e8cd</t>
  </si>
  <si>
    <t>TRPVAD2402246e6e5fd3</t>
  </si>
  <si>
    <t>TRPLUC240128ccd93f15</t>
  </si>
  <si>
    <t>TRPIND2404156550d02c</t>
  </si>
  <si>
    <t>TRPLUC2404269504e464</t>
  </si>
  <si>
    <t>TRPSUR24061564ecb743</t>
  </si>
  <si>
    <t>TRPSUR240605ce8d1fa6</t>
  </si>
  <si>
    <t>TRPCHA240525be457a9b</t>
  </si>
  <si>
    <t>TRPMYS2402102d0a3dd9</t>
  </si>
  <si>
    <t>TRPKOC240101c1de5a93</t>
  </si>
  <si>
    <t>TRPVAD24031834e672bd</t>
  </si>
  <si>
    <t>TRPMYS240610a80f0c19</t>
  </si>
  <si>
    <t>TRPKOC2402177815ae7d</t>
  </si>
  <si>
    <t>TRPJAI240309a576ef8e</t>
  </si>
  <si>
    <t>TRPMYS2401146b7dc98a</t>
  </si>
  <si>
    <t>TRPJAI2404228b004c17</t>
  </si>
  <si>
    <t>TRPKOC2402088e5e3d81</t>
  </si>
  <si>
    <t>TRPJAI24060257454cca</t>
  </si>
  <si>
    <t>TRPCHA24051254b3f838</t>
  </si>
  <si>
    <t>TRPLUC240203a509dfbe</t>
  </si>
  <si>
    <t>TRPJAI2401065a824a68</t>
  </si>
  <si>
    <t>TRPCOI240602d1508b0b</t>
  </si>
  <si>
    <t>TRPJAI2403306a116b9f</t>
  </si>
  <si>
    <t>TRPCHA240127e921aca7</t>
  </si>
  <si>
    <t>TRPKOC240619fa7466d0</t>
  </si>
  <si>
    <t>TRPJAI2401017b68fce7</t>
  </si>
  <si>
    <t>TRPKOC240531f6bfb036</t>
  </si>
  <si>
    <t>TRPMYS240519ef043dcc</t>
  </si>
  <si>
    <t>TRPCOI2404236029a39e</t>
  </si>
  <si>
    <t>TRPCOI240602d3831270</t>
  </si>
  <si>
    <t>TRPVAD2406230f8bed8b</t>
  </si>
  <si>
    <t>TRPVAD2406214ae1cfee</t>
  </si>
  <si>
    <t>TRPKOC24033017890d78</t>
  </si>
  <si>
    <t>TRPSUR24030164296769</t>
  </si>
  <si>
    <t>TRPVAD240210014dcb8f</t>
  </si>
  <si>
    <t>TRPKOC240217de127ac3</t>
  </si>
  <si>
    <t>TRPKOC240127505b30ac</t>
  </si>
  <si>
    <t>TRPSUR24020555caca3d</t>
  </si>
  <si>
    <t>TRPCHA240422cc6bf3a0</t>
  </si>
  <si>
    <t>TRPVIS2402282ef4a60e</t>
  </si>
  <si>
    <t>TRPJAI2401233e234fb0</t>
  </si>
  <si>
    <t>TRPLUC24061071f36c9f</t>
  </si>
  <si>
    <t>TRPLUC2401303acc6cb8</t>
  </si>
  <si>
    <t>TRPCOI2404193950ce9b</t>
  </si>
  <si>
    <t>TRPIND240212a448d468</t>
  </si>
  <si>
    <t>TRPLUC240104e2751e19</t>
  </si>
  <si>
    <t>TRPVAD24040842929cdf</t>
  </si>
  <si>
    <t>TRPIND2403179a153b69</t>
  </si>
  <si>
    <t>TRPMYS240629f86a3b3f</t>
  </si>
  <si>
    <t>TRPKOC2404309745b1bb</t>
  </si>
  <si>
    <t>TRPVIS24050740901c76</t>
  </si>
  <si>
    <t>TRPLUC24030770e57cf1</t>
  </si>
  <si>
    <t>TRPLUC240529e347638b</t>
  </si>
  <si>
    <t>TRPJAI240523535fe7b9</t>
  </si>
  <si>
    <t>TRPKOC2403253b57435f</t>
  </si>
  <si>
    <t>TRPIND240318ca5bb0b1</t>
  </si>
  <si>
    <t>TRPIND2406187244384f</t>
  </si>
  <si>
    <t>TRPJAI2404083761ecf4</t>
  </si>
  <si>
    <t>TRPKOC2403094c04c108</t>
  </si>
  <si>
    <t>TRPIND240427224bfce3</t>
  </si>
  <si>
    <t>TRPCHA240512b8ce9399</t>
  </si>
  <si>
    <t>TRPIND240322bb408a1f</t>
  </si>
  <si>
    <t>TRPLUC24050929df52c3</t>
  </si>
  <si>
    <t>TRPLUC2406270575b57d</t>
  </si>
  <si>
    <t>TRPCHA240323f28314f7</t>
  </si>
  <si>
    <t>TRPSUR240620a268dcd8</t>
  </si>
  <si>
    <t>TRPIND2401213ccd0a66</t>
  </si>
  <si>
    <t>TRPLUC2401259c1e2dfd</t>
  </si>
  <si>
    <t>TRPSUR240624f6625696</t>
  </si>
  <si>
    <t>TRPKOC240425a84b48ae</t>
  </si>
  <si>
    <t>TRPLUC24042938629991</t>
  </si>
  <si>
    <t>TRPJAI240127b68d0c6e</t>
  </si>
  <si>
    <t>TRPVAD24061624e815bc</t>
  </si>
  <si>
    <t>TRPCHA240127fbd54909</t>
  </si>
  <si>
    <t>TRPVAD24052450ab985e</t>
  </si>
  <si>
    <t>TRPCOI24010619a35e4f</t>
  </si>
  <si>
    <t>TRPJAI240410487016b1</t>
  </si>
  <si>
    <t>TRPSUR2404275b63d0f6</t>
  </si>
  <si>
    <t>TRPKOC240229e94e6e25</t>
  </si>
  <si>
    <t>TRPCHA2404207d274dbb</t>
  </si>
  <si>
    <t>TRPSUR2404155c8de430</t>
  </si>
  <si>
    <t>TRPLUC2403231a30fa9e</t>
  </si>
  <si>
    <t>TRPLUC2406247cd2e689</t>
  </si>
  <si>
    <t>TRPKOC240104b7b1de23</t>
  </si>
  <si>
    <t>TRPJAI2401068519da68</t>
  </si>
  <si>
    <t>TRPKOC240210e7ffed9d</t>
  </si>
  <si>
    <t>TRPLUC2404280ef752f0</t>
  </si>
  <si>
    <t>TRPSUR24052681c5a33a</t>
  </si>
  <si>
    <t>TRPSUR240514e119cbfc</t>
  </si>
  <si>
    <t>TRPIND2402044a8081de</t>
  </si>
  <si>
    <t>TRPLUC240227cc9a720f</t>
  </si>
  <si>
    <t>TRPCOI240302c55899b8</t>
  </si>
  <si>
    <t>TRPVIS24020129aab328</t>
  </si>
  <si>
    <t>TRPIND240301171a1675</t>
  </si>
  <si>
    <t>TRPMYS240609ae022497</t>
  </si>
  <si>
    <t>TRPSUR2402180f663b2e</t>
  </si>
  <si>
    <t>TRPSUR240519ce2c3f96</t>
  </si>
  <si>
    <t>TRPIND240301984541d1</t>
  </si>
  <si>
    <t>TRPJAI240502850b55ec</t>
  </si>
  <si>
    <t>TRPJAI240120862c1139</t>
  </si>
  <si>
    <t>TRPLUC2406301cec68c5</t>
  </si>
  <si>
    <t>TRPVAD24012734ccb83d</t>
  </si>
  <si>
    <t>TRPVIS240519eb0c6ca7</t>
  </si>
  <si>
    <t>TRPLUC24012407c1e4a2</t>
  </si>
  <si>
    <t>TRPJAI24060987c971a9</t>
  </si>
  <si>
    <t>TRPJAI240226f2a763f1</t>
  </si>
  <si>
    <t>TRPJAI2402141c7b1be6</t>
  </si>
  <si>
    <t>TRPJAI240203018186a9</t>
  </si>
  <si>
    <t>TRPLUC240222b02182b2</t>
  </si>
  <si>
    <t>TRPLUC2402156ec5498c</t>
  </si>
  <si>
    <t>TRPLUC240521ff265a95</t>
  </si>
  <si>
    <t>TRPJAI2405146346479a</t>
  </si>
  <si>
    <t>TRPLUC2404103ca743f9</t>
  </si>
  <si>
    <t>TRPVAD24020869422f60</t>
  </si>
  <si>
    <t>TRPLUC240412abe5e659</t>
  </si>
  <si>
    <t>TRPKOC240224f1a5e017</t>
  </si>
  <si>
    <t>TRPLUC24041441b4f9dc</t>
  </si>
  <si>
    <t>TRPCOI240225568c6be7</t>
  </si>
  <si>
    <t>TRPIND2402295e17fe05</t>
  </si>
  <si>
    <t>TRPVIS240322fee4f287</t>
  </si>
  <si>
    <t>TRPKOC2405092915cd85</t>
  </si>
  <si>
    <t>TRPSUR24062989b2ba3c</t>
  </si>
  <si>
    <t>TRPKOC240317167c8438</t>
  </si>
  <si>
    <t>TRPJAI2403183e384e44</t>
  </si>
  <si>
    <t>TRPJAI2403316b2c5a14</t>
  </si>
  <si>
    <t>TRPLUC240304dd14168c</t>
  </si>
  <si>
    <t>TRPLUC240319d5215338</t>
  </si>
  <si>
    <t>TRPSUR240404658655ae</t>
  </si>
  <si>
    <t>TRPSUR240618f1dbfb75</t>
  </si>
  <si>
    <t>TRPJAI240626add91e9d</t>
  </si>
  <si>
    <t>TRPSUR240417f6a63868</t>
  </si>
  <si>
    <t>TRPSUR240201ede8f419</t>
  </si>
  <si>
    <t>TRPIND240421fca7ce67</t>
  </si>
  <si>
    <t>TRPIND240111abb6d52d</t>
  </si>
  <si>
    <t>TRPCHA2406084d30358e</t>
  </si>
  <si>
    <t>TRPCHA240317fa4b67a5</t>
  </si>
  <si>
    <t>TRPVAD240626e44ea184</t>
  </si>
  <si>
    <t>TRPKOC2405261e99a172</t>
  </si>
  <si>
    <t>TRPCOI2406289732f2d7</t>
  </si>
  <si>
    <t>TRPCOI2406092368050f</t>
  </si>
  <si>
    <t>TRPKOC240316039698a8</t>
  </si>
  <si>
    <t>TRPMYS2405135890b2bf</t>
  </si>
  <si>
    <t>TRPVAD2401162feccac8</t>
  </si>
  <si>
    <t>TRPCHA240428a6ea240e</t>
  </si>
  <si>
    <t>TRPJAI240103b6bfe31a</t>
  </si>
  <si>
    <t>TRPVIS240629c82cb6b4</t>
  </si>
  <si>
    <t>TRPIND240120c98da969</t>
  </si>
  <si>
    <t>TRPKOC24033030a8da1c</t>
  </si>
  <si>
    <t>TRPMYS2402263b163f4b</t>
  </si>
  <si>
    <t>TRPCHA240413a55ee5f1</t>
  </si>
  <si>
    <t>TRPLUC240622393b36fe</t>
  </si>
  <si>
    <t>TRPLUC2403218297399d</t>
  </si>
  <si>
    <t>TRPLUC2406158b3c9a5d</t>
  </si>
  <si>
    <t>TRPVAD240512a204e7e8</t>
  </si>
  <si>
    <t>TRPCHA2406016dd9b940</t>
  </si>
  <si>
    <t>TRPMYS240319f419e551</t>
  </si>
  <si>
    <t>TRPSUR240302c82179f7</t>
  </si>
  <si>
    <t>TRPKOC240316c4be0519</t>
  </si>
  <si>
    <t>TRPLUC2404291625f7cb</t>
  </si>
  <si>
    <t>TRPCHA2405213cbb5b4c</t>
  </si>
  <si>
    <t>TRPJAI240524f968422a</t>
  </si>
  <si>
    <t>TRPLUC24041507a20357</t>
  </si>
  <si>
    <t>TRPJAI2406019044d932</t>
  </si>
  <si>
    <t>TRPJAI2403193e472ef4</t>
  </si>
  <si>
    <t>TRPIND2401202c440f06</t>
  </si>
  <si>
    <t>TRPIND24043041a9d823</t>
  </si>
  <si>
    <t>TRPSUR24021801c8b56a</t>
  </si>
  <si>
    <t>TRPVIS2403289c536388</t>
  </si>
  <si>
    <t>TRPJAI2405070d920b4c</t>
  </si>
  <si>
    <t>TRPJAI2402204ce97ce4</t>
  </si>
  <si>
    <t>TRPLUC24042619a19d59</t>
  </si>
  <si>
    <t>TRPVAD24011965321f4c</t>
  </si>
  <si>
    <t>TRPVAD240211a0a1a7cd</t>
  </si>
  <si>
    <t>TRPLUC240529c7ee8c59</t>
  </si>
  <si>
    <t>TRPJAI240518d7cb977d</t>
  </si>
  <si>
    <t>TRPVAD240219082e937d</t>
  </si>
  <si>
    <t>TRPSUR24031618d8bf83</t>
  </si>
  <si>
    <t>TRPSUR240409a6b6234d</t>
  </si>
  <si>
    <t>TRPCHA24051339fd3288</t>
  </si>
  <si>
    <t>TRPKOC2404262ee6aca5</t>
  </si>
  <si>
    <t>TRPJAI240209616b8294</t>
  </si>
  <si>
    <t>TRPJAI240229e14eabb8</t>
  </si>
  <si>
    <t>TRPJAI24010775d24944</t>
  </si>
  <si>
    <t>TRPIND24012039902f64</t>
  </si>
  <si>
    <t>TRPCOI24050399ef1120</t>
  </si>
  <si>
    <t>TRPJAI240207cad64883</t>
  </si>
  <si>
    <t>TRPSUR2402146af7a911</t>
  </si>
  <si>
    <t>TRPLUC240123e635be0f</t>
  </si>
  <si>
    <t>TRPVAD240627b806d22f</t>
  </si>
  <si>
    <t>TRPVAD24050398a214cd</t>
  </si>
  <si>
    <t>TRPJAI240309f204bd6d</t>
  </si>
  <si>
    <t>TRPLUC2402270a09786c</t>
  </si>
  <si>
    <t>TRPLUC240108361accad</t>
  </si>
  <si>
    <t>TRPIND2402240ad88838</t>
  </si>
  <si>
    <t>TRPVAD2406028e5b11d7</t>
  </si>
  <si>
    <t>TRPMYS240322946235be</t>
  </si>
  <si>
    <t>TRPKOC240302e14623c9</t>
  </si>
  <si>
    <t>TRPCHA24050571b4f487</t>
  </si>
  <si>
    <t>TRPIND240413acda731d</t>
  </si>
  <si>
    <t>TRPJAI240212a45bc133</t>
  </si>
  <si>
    <t>TRPIND240513daec383f</t>
  </si>
  <si>
    <t>TRPVAD240410383ba63d</t>
  </si>
  <si>
    <t>TRPSUR24043072ae2976</t>
  </si>
  <si>
    <t>TRPJAI2401239c73e047</t>
  </si>
  <si>
    <t>TRPLUC2406132fc48f29</t>
  </si>
  <si>
    <t>TRPSUR2403146440072f</t>
  </si>
  <si>
    <t>TRPIND2403102d7ddb1b</t>
  </si>
  <si>
    <t>TRPLUC240407a1024358</t>
  </si>
  <si>
    <t>TRPCHA240504af1006ba</t>
  </si>
  <si>
    <t>TRPIND2402076b43dd68</t>
  </si>
  <si>
    <t>TRPJAI240511bf238998</t>
  </si>
  <si>
    <t>TRPVAD24030972cd604c</t>
  </si>
  <si>
    <t>TRPVIS240119c52b2e4d</t>
  </si>
  <si>
    <t>TRPIND24051199a6209b</t>
  </si>
  <si>
    <t>TRPVAD24022137abf73c</t>
  </si>
  <si>
    <t>TRPMYS2406293b1bc7ba</t>
  </si>
  <si>
    <t>TRPJAI24011344f3d207</t>
  </si>
  <si>
    <t>TRPSUR240417156c0d9c</t>
  </si>
  <si>
    <t>TRPLUC24010656beabed</t>
  </si>
  <si>
    <t>TRPCHA240211521468ab</t>
  </si>
  <si>
    <t>TRPIND2406250fa07316</t>
  </si>
  <si>
    <t>TRPVAD24041978221caa</t>
  </si>
  <si>
    <t>TRPLUC2402055fbce889</t>
  </si>
  <si>
    <t>TRPKOC240211f1c52be0</t>
  </si>
  <si>
    <t>TRPLUC24053102b513c0</t>
  </si>
  <si>
    <t>TRPSUR240108fa2de1b2</t>
  </si>
  <si>
    <t>TRPKOC240309352dbf79</t>
  </si>
  <si>
    <t>TRPJAI240520bcd7c464</t>
  </si>
  <si>
    <t>TRPLUC2406042bd0ba1f</t>
  </si>
  <si>
    <t>TRPIND2403165e600343</t>
  </si>
  <si>
    <t>TRPMYS24061488614f09</t>
  </si>
  <si>
    <t>TRPSUR240628fb973ed2</t>
  </si>
  <si>
    <t>TRPSUR2403268bca548b</t>
  </si>
  <si>
    <t>TRPCHA240108dfb45566</t>
  </si>
  <si>
    <t>TRPMYS2403103c8b6efa</t>
  </si>
  <si>
    <t>TRPSUR2406103b0d3997</t>
  </si>
  <si>
    <t>TRPLUC240412402f932a</t>
  </si>
  <si>
    <t>TRPCOI240119d79c2f05</t>
  </si>
  <si>
    <t>TRPKOC240207370d7347</t>
  </si>
  <si>
    <t>TRPMYS2405099cbff681</t>
  </si>
  <si>
    <t>TRPVAD240123a3105162</t>
  </si>
  <si>
    <t>TRPVIS2405016bf1aa6a</t>
  </si>
  <si>
    <t>TRPSUR24051350db86e7</t>
  </si>
  <si>
    <t>TRPSUR2406209f9181fc</t>
  </si>
  <si>
    <t>TRPKOC240516cde9632c</t>
  </si>
  <si>
    <t>TRPCHA24012068843ff3</t>
  </si>
  <si>
    <t>TRPVIS2404285c121ac3</t>
  </si>
  <si>
    <t>TRPVAD2402032be2c8f5</t>
  </si>
  <si>
    <t>TRPMYS240303ce07ee76</t>
  </si>
  <si>
    <t>TRPKOC240601c221d5ba</t>
  </si>
  <si>
    <t>TRPIND2404191258c7e7</t>
  </si>
  <si>
    <t>TRPLUC2406216793337e</t>
  </si>
  <si>
    <t>TRPMYS24022434b11236</t>
  </si>
  <si>
    <t>TRPKOC240106f4da7590</t>
  </si>
  <si>
    <t>TRPSUR240109f76b71f8</t>
  </si>
  <si>
    <t>TRPIND240504be3f8bf0</t>
  </si>
  <si>
    <t>TRPKOC240611b66aca3c</t>
  </si>
  <si>
    <t>TRPCOI240223ab40d300</t>
  </si>
  <si>
    <t>TRPLUC24042509a12795</t>
  </si>
  <si>
    <t>TRPKOC240505ef5639ac</t>
  </si>
  <si>
    <t>TRPIND240315a3b5d4c7</t>
  </si>
  <si>
    <t>TRPSUR240530427dc1ea</t>
  </si>
  <si>
    <t>TRPVAD2402121cd9000c</t>
  </si>
  <si>
    <t>TRPJAI2403150876c651</t>
  </si>
  <si>
    <t>TRPCOI2402176f30e1ff</t>
  </si>
  <si>
    <t>TRPLUC240108cfba4444</t>
  </si>
  <si>
    <t>TRPCOI2404023d00c393</t>
  </si>
  <si>
    <t>TRPCHA240513a7263096</t>
  </si>
  <si>
    <t>TRPLUC2406174c17ac98</t>
  </si>
  <si>
    <t>TRPCHA2403306da85fb1</t>
  </si>
  <si>
    <t>TRPKOC240401951461a4</t>
  </si>
  <si>
    <t>TRPLUC24012022b4e1ea</t>
  </si>
  <si>
    <t>TRPCHA240412cc329b51</t>
  </si>
  <si>
    <t>TRPLUC2405063333e064</t>
  </si>
  <si>
    <t>TRPLUC240201e9c0d291</t>
  </si>
  <si>
    <t>TRPIND240620f55b95ed</t>
  </si>
  <si>
    <t>TRPKOC24042516f21da4</t>
  </si>
  <si>
    <t>TRPJAI2401216c116cee</t>
  </si>
  <si>
    <t>TRPCHA2406300f7c1610</t>
  </si>
  <si>
    <t>TRPMYS240127dbbcbf23</t>
  </si>
  <si>
    <t>TRPJAI240127c6c9405f</t>
  </si>
  <si>
    <t>TRPIND240601597567ee</t>
  </si>
  <si>
    <t>TRPIND24021974393445</t>
  </si>
  <si>
    <t>TRPSUR24051083f8b86e</t>
  </si>
  <si>
    <t>TRPCHA24041026788bd7</t>
  </si>
  <si>
    <t>TRPVAD240203150fd650</t>
  </si>
  <si>
    <t>TRPCHA240622ebb63f10</t>
  </si>
  <si>
    <t>TRPJAI2406029caa2fe2</t>
  </si>
  <si>
    <t>TRPKOC2405192ce58a27</t>
  </si>
  <si>
    <t>TRPJAI240128907ca510</t>
  </si>
  <si>
    <t>TRPVIS240308d149ad48</t>
  </si>
  <si>
    <t>TRPJAI2406221595bc24</t>
  </si>
  <si>
    <t>TRPJAI2404165e050b54</t>
  </si>
  <si>
    <t>TRPJAI240515c7aca3cc</t>
  </si>
  <si>
    <t>TRPJAI240217d3badc24</t>
  </si>
  <si>
    <t>TRPJAI2404271d6c831d</t>
  </si>
  <si>
    <t>TRPCOI24032050e4766b</t>
  </si>
  <si>
    <t>TRPCHA24012162e46467</t>
  </si>
  <si>
    <t>TRPVAD240609eb511c9a</t>
  </si>
  <si>
    <t>TRPCHA2406194643c8ca</t>
  </si>
  <si>
    <t>TRPSUR2405011d993ad4</t>
  </si>
  <si>
    <t>TRPCOI240515f3f73681</t>
  </si>
  <si>
    <t>TRPKOC2404285bb15906</t>
  </si>
  <si>
    <t>TRPVAD24040965c1ea8d</t>
  </si>
  <si>
    <t>TRPSUR240626070a3a56</t>
  </si>
  <si>
    <t>TRPVIS2405114414232d</t>
  </si>
  <si>
    <t>TRPCOI240219a946c055</t>
  </si>
  <si>
    <t>TRPVIS2401210e7fc754</t>
  </si>
  <si>
    <t>TRPCHA240203efc712c9</t>
  </si>
  <si>
    <t>TRPJAI2402248b269ce2</t>
  </si>
  <si>
    <t>TRPIND2405058854fcd2</t>
  </si>
  <si>
    <t>TRPVIS240115592eab24</t>
  </si>
  <si>
    <t>TRPLUC2401201f845383</t>
  </si>
  <si>
    <t>TRPVIS240505f3a5d77e</t>
  </si>
  <si>
    <t>TRPKOC24041242581ca2</t>
  </si>
  <si>
    <t>TRPCHA240313bbe875ff</t>
  </si>
  <si>
    <t>TRPVAD2402277af4de5e</t>
  </si>
  <si>
    <t>TRPCHA240304584b3b5c</t>
  </si>
  <si>
    <t>TRPVAD240119d47b1f73</t>
  </si>
  <si>
    <t>TRPJAI240128817146a6</t>
  </si>
  <si>
    <t>TRPSUR240422edbd8a01</t>
  </si>
  <si>
    <t>TRPSUR240206cc7dfb88</t>
  </si>
  <si>
    <t>TRPKOC24052943981278</t>
  </si>
  <si>
    <t>TRPVAD240202b1f3f2d8</t>
  </si>
  <si>
    <t>TRPIND2403315b5ededc</t>
  </si>
  <si>
    <t>TRPKOC24053023e3c1eb</t>
  </si>
  <si>
    <t>TRPLUC24013052ec7918</t>
  </si>
  <si>
    <t>TRPCOI2403167c88af0b</t>
  </si>
  <si>
    <t>TRPSUR240308ebde23c3</t>
  </si>
  <si>
    <t>TRPCHA2405208e81818b</t>
  </si>
  <si>
    <t>TRPJAI240520b4de168b</t>
  </si>
  <si>
    <t>TRPCOI24013147498e30</t>
  </si>
  <si>
    <t>TRPJAI24012724f89b28</t>
  </si>
  <si>
    <t>TRPLUC2405050bb0581f</t>
  </si>
  <si>
    <t>TRPJAI240324b26655d7</t>
  </si>
  <si>
    <t>TRPLUC2402083949ba76</t>
  </si>
  <si>
    <t>TRPJAI240615d16a9817</t>
  </si>
  <si>
    <t>TRPKOC24051906fd3de4</t>
  </si>
  <si>
    <t>TRPCHA240405839a7b75</t>
  </si>
  <si>
    <t>TRPKOC240204efe0a196</t>
  </si>
  <si>
    <t>TRPJAI24040708ee0aec</t>
  </si>
  <si>
    <t>TRPJAI240110363bcede</t>
  </si>
  <si>
    <t>TRPSUR2406202493f0e6</t>
  </si>
  <si>
    <t>TRPJAI240602c1ba209c</t>
  </si>
  <si>
    <t>TRPSUR2403040796b7b7</t>
  </si>
  <si>
    <t>TRPSUR2402192bb6bad7</t>
  </si>
  <si>
    <t>TRPMYS240110fd3c57d5</t>
  </si>
  <si>
    <t>TRPJAI2403240118671b</t>
  </si>
  <si>
    <t>TRPJAI240107870ddaef</t>
  </si>
  <si>
    <t>TRPJAI240420218aaf2f</t>
  </si>
  <si>
    <t>TRPLUC24051139c9e5bd</t>
  </si>
  <si>
    <t>TRPIND2402041a789d86</t>
  </si>
  <si>
    <t>TRPCOI240107458c7433</t>
  </si>
  <si>
    <t>TRPJAI240430c2ed837a</t>
  </si>
  <si>
    <t>TRPMYS2406183de2cc5a</t>
  </si>
  <si>
    <t>TRPIND240220bb191993</t>
  </si>
  <si>
    <t>TRPJAI240413e4c224ea</t>
  </si>
  <si>
    <t>TRPKOC240227eb30ad6a</t>
  </si>
  <si>
    <t>TRPSUR240119525b12a9</t>
  </si>
  <si>
    <t>TRPKOC24050436096fd9</t>
  </si>
  <si>
    <t>TRPVAD240128dc5a7302</t>
  </si>
  <si>
    <t>TRPJAI2403230890fdda</t>
  </si>
  <si>
    <t>TRPJAI24041335029ba3</t>
  </si>
  <si>
    <t>TRPMYS240621bf694646</t>
  </si>
  <si>
    <t>TRPLUC240115d066f32a</t>
  </si>
  <si>
    <t>TRPCHA240430ecb5f2ad</t>
  </si>
  <si>
    <t>TRPLUC240410b5f15704</t>
  </si>
  <si>
    <t>TRPSUR2406177e34ab82</t>
  </si>
  <si>
    <t>TRPCHA240522ee9df262</t>
  </si>
  <si>
    <t>TRPKOC2401135c2e902c</t>
  </si>
  <si>
    <t>TRPVAD2405146c1ec1e2</t>
  </si>
  <si>
    <t>TRPMYS240126209558ed</t>
  </si>
  <si>
    <t>TRPKOC2405174032e3a5</t>
  </si>
  <si>
    <t>TRPVAD2401259b50d68a</t>
  </si>
  <si>
    <t>TRPKOC24020413ce3874</t>
  </si>
  <si>
    <t>TRPLUC240423c4b3b960</t>
  </si>
  <si>
    <t>TRPIND2403044f71a961</t>
  </si>
  <si>
    <t>TRPCHA24062864e54bc6</t>
  </si>
  <si>
    <t>TRPJAI2402063bbb0cc6</t>
  </si>
  <si>
    <t>TRPLUC240605785ffba4</t>
  </si>
  <si>
    <t>TRPSUR2402043a5ee5a1</t>
  </si>
  <si>
    <t>TRPCHA240612ee747540</t>
  </si>
  <si>
    <t>TRPCHA2403118068dfc4</t>
  </si>
  <si>
    <t>TRPJAI2406030ae6c14b</t>
  </si>
  <si>
    <t>TRPLUC240327658a64f7</t>
  </si>
  <si>
    <t>TRPIND240323c30dda65</t>
  </si>
  <si>
    <t>TRPKOC240511b840bfe0</t>
  </si>
  <si>
    <t>TRPJAI2401133f26483c</t>
  </si>
  <si>
    <t>TRPLUC24050640fed290</t>
  </si>
  <si>
    <t>TRPLUC2401131352b7b9</t>
  </si>
  <si>
    <t>TRPIND240111a2e707bd</t>
  </si>
  <si>
    <t>TRPCHA2402217b655fc4</t>
  </si>
  <si>
    <t>TRPLUC240116141ac6d7</t>
  </si>
  <si>
    <t>TRPSUR2403106c1d2814</t>
  </si>
  <si>
    <t>TRPLUC2401233367823c</t>
  </si>
  <si>
    <t>TRPLUC24032497cc0229</t>
  </si>
  <si>
    <t>TRPKOC2406162063b9f2</t>
  </si>
  <si>
    <t>TRPKOC24062664db68e0</t>
  </si>
  <si>
    <t>TRPMYS2401255ed19eb8</t>
  </si>
  <si>
    <t>TRPKOC240208189bf5fd</t>
  </si>
  <si>
    <t>TRPKOC240302e5e6fd93</t>
  </si>
  <si>
    <t>TRPKOC2402066c5c76e4</t>
  </si>
  <si>
    <t>TRPLUC240512d51bae7b</t>
  </si>
  <si>
    <t>TRPSUR24041941471958</t>
  </si>
  <si>
    <t>TRPJAI240117b4dd8753</t>
  </si>
  <si>
    <t>TRPSUR24061877ad1cf6</t>
  </si>
  <si>
    <t>TRPVAD240303a928d818</t>
  </si>
  <si>
    <t>TRPJAI24010290baec5d</t>
  </si>
  <si>
    <t>TRPJAI240619bf9f3259</t>
  </si>
  <si>
    <t>TRPIND240525f76fd2d9</t>
  </si>
  <si>
    <t>TRPJAI2405054506ced8</t>
  </si>
  <si>
    <t>TRPVAD24052396614966</t>
  </si>
  <si>
    <t>TRPKOC240113eb7ff0db</t>
  </si>
  <si>
    <t>TRPCHA240607eb2a4e90</t>
  </si>
  <si>
    <t>TRPJAI240223733cd5dd</t>
  </si>
  <si>
    <t>TRPJAI240224efb7c886</t>
  </si>
  <si>
    <t>TRPJAI240516d5858150</t>
  </si>
  <si>
    <t>TRPJAI240627cabaa6c9</t>
  </si>
  <si>
    <t>TRPJAI2405257cda7f15</t>
  </si>
  <si>
    <t>TRPCOI24052850fcbef2</t>
  </si>
  <si>
    <t>TRPCHA240306ba078d43</t>
  </si>
  <si>
    <t>TRPSUR2402283f877db2</t>
  </si>
  <si>
    <t>TRPMYS24042142ea7e65</t>
  </si>
  <si>
    <t>TRPVAD240524ef53925a</t>
  </si>
  <si>
    <t>TRPSUR240224d1c71a29</t>
  </si>
  <si>
    <t>TRPVAD24060869972a42</t>
  </si>
  <si>
    <t>TRPSUR24031637a9be65</t>
  </si>
  <si>
    <t>TRPJAI24061928fe15e5</t>
  </si>
  <si>
    <t>TRPKOC24032462760c89</t>
  </si>
  <si>
    <t>TRPLUC240413801ea26e</t>
  </si>
  <si>
    <t>TRPSUR240216fb771d87</t>
  </si>
  <si>
    <t>TRPCOI240408404c8d6a</t>
  </si>
  <si>
    <t>TRPJAI24011356214bc3</t>
  </si>
  <si>
    <t>TRPCHA2403040f74c3ae</t>
  </si>
  <si>
    <t>TRPCOI24012867b2d82c</t>
  </si>
  <si>
    <t>TRPSUR2404060ab0bdea</t>
  </si>
  <si>
    <t>TRPKOC240401dd8b93b8</t>
  </si>
  <si>
    <t>TRPJAI240510cc6099de</t>
  </si>
  <si>
    <t>TRPJAI24033109e3f72c</t>
  </si>
  <si>
    <t>TRPLUC240216ec7ad8f0</t>
  </si>
  <si>
    <t>TRPSUR240104ebc9ce68</t>
  </si>
  <si>
    <t>TRPVIS2401182fc840df</t>
  </si>
  <si>
    <t>TRPIND2402159d5f91fa</t>
  </si>
  <si>
    <t>TRPCOI2402105abb4a26</t>
  </si>
  <si>
    <t>TRPKOC240223c01a9bf9</t>
  </si>
  <si>
    <t>TRPLUC2404122df486df</t>
  </si>
  <si>
    <t>TRPVAD240523e9c0937b</t>
  </si>
  <si>
    <t>TRPLUC240212bed4877b</t>
  </si>
  <si>
    <t>TRPJAI240413e091f25d</t>
  </si>
  <si>
    <t>TRPCHA24042881edd1f9</t>
  </si>
  <si>
    <t>TRPCOI2402188415ac59</t>
  </si>
  <si>
    <t>TRPCOI240628e09ccf10</t>
  </si>
  <si>
    <t>TRPJAI240630a08cb013</t>
  </si>
  <si>
    <t>TRPLUC240615ad93e306</t>
  </si>
  <si>
    <t>TRPKOC240121af5c16f3</t>
  </si>
  <si>
    <t>TRPSUR240323c3711c91</t>
  </si>
  <si>
    <t>TRPLUC2404228a45da95</t>
  </si>
  <si>
    <t>TRPIND240322b2bf94df</t>
  </si>
  <si>
    <t>TRPKOC240127c42e9d32</t>
  </si>
  <si>
    <t>TRPCOI2401298cadf287</t>
  </si>
  <si>
    <t>TRPSUR2406283a5be886</t>
  </si>
  <si>
    <t>TRPJAI240211d2e0f414</t>
  </si>
  <si>
    <t>TRPKOC240525faeda141</t>
  </si>
  <si>
    <t>TRPCOI240125a6be88bf</t>
  </si>
  <si>
    <t>TRPKOC2401069df289f3</t>
  </si>
  <si>
    <t>TRPJAI2406033a93c525</t>
  </si>
  <si>
    <t>TRPKOC24031711fa6cbf</t>
  </si>
  <si>
    <t>TRPSUR240305bcc1917c</t>
  </si>
  <si>
    <t>TRPVAD240229648c73fb</t>
  </si>
  <si>
    <t>TRPKOC2404201e0502e1</t>
  </si>
  <si>
    <t>TRPJAI240128553d91fb</t>
  </si>
  <si>
    <t>TRPMYS24060207e03c99</t>
  </si>
  <si>
    <t>TRPCOI2406021f417ca4</t>
  </si>
  <si>
    <t>TRPLUC240322d7853ebf</t>
  </si>
  <si>
    <t>TRPLUC2404112a8680bc</t>
  </si>
  <si>
    <t>TRPJAI2405286d65a914</t>
  </si>
  <si>
    <t>TRPSUR240224508c8b59</t>
  </si>
  <si>
    <t>TRPLUC24062160d80a78</t>
  </si>
  <si>
    <t>TRPJAI2402024b979571</t>
  </si>
  <si>
    <t>TRPLUC240130e9973acf</t>
  </si>
  <si>
    <t>TRPKOC24032159be7feb</t>
  </si>
  <si>
    <t>TRPLUC24031098e360a4</t>
  </si>
  <si>
    <t>TRPSUR24030455166586</t>
  </si>
  <si>
    <t>TRPLUC24032481b3ddbf</t>
  </si>
  <si>
    <t>TRPSUR24051940c24871</t>
  </si>
  <si>
    <t>TRPJAI2404273acf7554</t>
  </si>
  <si>
    <t>TRPCHA24031298b10394</t>
  </si>
  <si>
    <t>TRPVAD240509f5393f0d</t>
  </si>
  <si>
    <t>TRPIND240504c761f61d</t>
  </si>
  <si>
    <t>TRPJAI24033092da2e1b</t>
  </si>
  <si>
    <t>TRPJAI2402215690f384</t>
  </si>
  <si>
    <t>TRPJAI240210537e06e9</t>
  </si>
  <si>
    <t>TRPJAI240603f226a966</t>
  </si>
  <si>
    <t>TRPVAD240611f4e6e541</t>
  </si>
  <si>
    <t>TRPVAD24040682f325a6</t>
  </si>
  <si>
    <t>TRPJAI24051849593b12</t>
  </si>
  <si>
    <t>TRPJAI240302d7445c02</t>
  </si>
  <si>
    <t>TRPLUC240620f935b059</t>
  </si>
  <si>
    <t>TRPJAI240202bbec3051</t>
  </si>
  <si>
    <t>TRPJAI24033178370700</t>
  </si>
  <si>
    <t>TRPKOC24042090a68d26</t>
  </si>
  <si>
    <t>TRPVAD240411b23e97d4</t>
  </si>
  <si>
    <t>TRPSUR240129edc0d989</t>
  </si>
  <si>
    <t>TRPJAI240603ec48d6f4</t>
  </si>
  <si>
    <t>TRPVAD2404020da5f0f6</t>
  </si>
  <si>
    <t>TRPSUR24013189c1b1a4</t>
  </si>
  <si>
    <t>TRPCHA240102be3ff0e4</t>
  </si>
  <si>
    <t>TRPCHA2402182fd1d95b</t>
  </si>
  <si>
    <t>TRPIND240104f0f230f8</t>
  </si>
  <si>
    <t>TRPIND240404b8924fe1</t>
  </si>
  <si>
    <t>TRPMYS2406225dca188e</t>
  </si>
  <si>
    <t>TRPKOC240605796bf326</t>
  </si>
  <si>
    <t>TRPIND240612f75b8b0f</t>
  </si>
  <si>
    <t>TRPSUR240225454b9643</t>
  </si>
  <si>
    <t>TRPMYS240202f14472b5</t>
  </si>
  <si>
    <t>TRPCHA2402035f4f87fe</t>
  </si>
  <si>
    <t>TRPIND240307164ae1a8</t>
  </si>
  <si>
    <t>TRPVAD24021098a2ceb6</t>
  </si>
  <si>
    <t>TRPJAI24040658ecfd43</t>
  </si>
  <si>
    <t>TRPCOI240415a3fdb2f3</t>
  </si>
  <si>
    <t>TRPCOI2406098bb1bc6e</t>
  </si>
  <si>
    <t>TRPVIS240505f9f831a6</t>
  </si>
  <si>
    <t>TRPCHA240301e13efa3f</t>
  </si>
  <si>
    <t>TRPVIS2402086b409d00</t>
  </si>
  <si>
    <t>TRPJAI24020610330834</t>
  </si>
  <si>
    <t>TRPIND240620b2efe99f</t>
  </si>
  <si>
    <t>TRPJAI240207972abf78</t>
  </si>
  <si>
    <t>TRPLUC2405117a0afdd2</t>
  </si>
  <si>
    <t>TRPCOI24030995864507</t>
  </si>
  <si>
    <t>TRPLUC240305454cb43b</t>
  </si>
  <si>
    <t>TRPJAI240406bba318c4</t>
  </si>
  <si>
    <t>TRPVIS240329e681ebd9</t>
  </si>
  <si>
    <t>TRPLUC24010593686d9c</t>
  </si>
  <si>
    <t>TRPVAD24012307d754a7</t>
  </si>
  <si>
    <t>TRPIND240126710cec44</t>
  </si>
  <si>
    <t>TRPCHA2402086665a163</t>
  </si>
  <si>
    <t>TRPLUC24032258895768</t>
  </si>
  <si>
    <t>TRPLUC240306c340ae3a</t>
  </si>
  <si>
    <t>TRPVIS24040848ec578a</t>
  </si>
  <si>
    <t>TRPCHA240409748cedc1</t>
  </si>
  <si>
    <t>TRPCHA24051461eb3774</t>
  </si>
  <si>
    <t>TRPLUC24030297902cf8</t>
  </si>
  <si>
    <t>TRPJAI24042732e52d45</t>
  </si>
  <si>
    <t>TRPCHA2405248fc22a2f</t>
  </si>
  <si>
    <t>TRPCOI240305e8edf008</t>
  </si>
  <si>
    <t>TRPJAI240629b7d90451</t>
  </si>
  <si>
    <t>TRPJAI240628f618634d</t>
  </si>
  <si>
    <t>TRPSUR240118ab903293</t>
  </si>
  <si>
    <t>TRPJAI2402033058d412</t>
  </si>
  <si>
    <t>TRPKOC240415fd37dc08</t>
  </si>
  <si>
    <t>TRPJAI240609b6f66b18</t>
  </si>
  <si>
    <t>TRPSUR2404128305adce</t>
  </si>
  <si>
    <t>TRPSUR240405cbd15429</t>
  </si>
  <si>
    <t>TRPLUC2402121ecdbdb5</t>
  </si>
  <si>
    <t>TRPIND240129e1231643</t>
  </si>
  <si>
    <t>TRPVIS24051719926781</t>
  </si>
  <si>
    <t>TRPCOI240217f1ece8c6</t>
  </si>
  <si>
    <t>TRPVIS2403306da1332b</t>
  </si>
  <si>
    <t>TRPVAD240303dd4ed083</t>
  </si>
  <si>
    <t>TRPJAI240531f488fae5</t>
  </si>
  <si>
    <t>TRPVIS24042408dda108</t>
  </si>
  <si>
    <t>TRPKOC2404014940a3d5</t>
  </si>
  <si>
    <t>TRPCOI2406107456897d</t>
  </si>
  <si>
    <t>TRPKOC2405100bbb4cd2</t>
  </si>
  <si>
    <t>TRPSUR240229723322a6</t>
  </si>
  <si>
    <t>TRPJAI240426012e6b96</t>
  </si>
  <si>
    <t>TRPJAI240519d2893390</t>
  </si>
  <si>
    <t>TRPSUR240216d1978008</t>
  </si>
  <si>
    <t>TRPVAD2402016ae39675</t>
  </si>
  <si>
    <t>TRPKOC240501ce1a23df</t>
  </si>
  <si>
    <t>TRPIND24033121f4fc8e</t>
  </si>
  <si>
    <t>TRPVIS240120ce197d4e</t>
  </si>
  <si>
    <t>TRPIND240628f7c64c78</t>
  </si>
  <si>
    <t>TRPIND240609894d62ce</t>
  </si>
  <si>
    <t>TRPLUC2403171f91c99b</t>
  </si>
  <si>
    <t>TRPLUC2406047d14845c</t>
  </si>
  <si>
    <t>TRPIND24061159cfd5d3</t>
  </si>
  <si>
    <t>TRPJAI240107fa63ce16</t>
  </si>
  <si>
    <t>TRPCHA240208d6f7033c</t>
  </si>
  <si>
    <t>TRPKOC240323cc8f25f8</t>
  </si>
  <si>
    <t>TRPCOI24053181281fc7</t>
  </si>
  <si>
    <t>TRPVAD24032266460728</t>
  </si>
  <si>
    <t>TRPLUC240312d15341b6</t>
  </si>
  <si>
    <t>TRPJAI2404132469b40d</t>
  </si>
  <si>
    <t>TRPJAI240526cf551c12</t>
  </si>
  <si>
    <t>TRPLUC2404212693fd3b</t>
  </si>
  <si>
    <t>TRPSUR2403113fa87945</t>
  </si>
  <si>
    <t>TRPIND2403264b36c6e6</t>
  </si>
  <si>
    <t>TRPLUC24052534630b9c</t>
  </si>
  <si>
    <t>TRPSUR240531fc3cdb32</t>
  </si>
  <si>
    <t>TRPLUC240117551296f7</t>
  </si>
  <si>
    <t>TRPCHA24052469b5642e</t>
  </si>
  <si>
    <t>TRPSUR240410b66c1ede</t>
  </si>
  <si>
    <t>TRPLUC2406013a604aeb</t>
  </si>
  <si>
    <t>TRPIND240324952e1ec9</t>
  </si>
  <si>
    <t>TRPVAD24042676eb28f4</t>
  </si>
  <si>
    <t>TRPCHA24051231f5d9f2</t>
  </si>
  <si>
    <t>TRPVAD2406159b44d3dd</t>
  </si>
  <si>
    <t>TRPCHA2402033a1cb28a</t>
  </si>
  <si>
    <t>TRPJAI240102e7f427a6</t>
  </si>
  <si>
    <t>TRPIND2403270a6e849a</t>
  </si>
  <si>
    <t>TRPMYS2404064be66b20</t>
  </si>
  <si>
    <t>TRPSUR240118c8d3c43a</t>
  </si>
  <si>
    <t>TRPJAI240414cb16bec5</t>
  </si>
  <si>
    <t>TRPIND2401282ae6dc28</t>
  </si>
  <si>
    <t>TRPKOC240407c042555e</t>
  </si>
  <si>
    <t>TRPVAD24021118073a96</t>
  </si>
  <si>
    <t>TRPCHA240308775f09d8</t>
  </si>
  <si>
    <t>TRPVIS240323cdfb99fb</t>
  </si>
  <si>
    <t>TRPVIS240620ce1f3132</t>
  </si>
  <si>
    <t>TRPCHA24041576dc8352</t>
  </si>
  <si>
    <t>TRPCHA240629b2984ac5</t>
  </si>
  <si>
    <t>TRPKOC24010320085e3a</t>
  </si>
  <si>
    <t>TRPCOI240307a23d1e7c</t>
  </si>
  <si>
    <t>TRPJAI2401202e7c36f5</t>
  </si>
  <si>
    <t>TRPSUR2402236292729e</t>
  </si>
  <si>
    <t>TRPMYS240504b56d24dc</t>
  </si>
  <si>
    <t>TRPSUR240223010e7bc6</t>
  </si>
  <si>
    <t>TRPSUR240417a61574b1</t>
  </si>
  <si>
    <t>TRPCHA24060724dab963</t>
  </si>
  <si>
    <t>TRPCOI240420d03ff601</t>
  </si>
  <si>
    <t>TRPSUR2402193621d2de</t>
  </si>
  <si>
    <t>TRPJAI240210fa2bbc5c</t>
  </si>
  <si>
    <t>TRPIND2404073c2663c6</t>
  </si>
  <si>
    <t>TRPLUC24022520fab819</t>
  </si>
  <si>
    <t>TRPVAD240505c6fc0ec2</t>
  </si>
  <si>
    <t>TRPKOC240509a3c67621</t>
  </si>
  <si>
    <t>TRPLUC240106c66c0df1</t>
  </si>
  <si>
    <t>TRPVAD24030988cae408</t>
  </si>
  <si>
    <t>TRPLUC2406241588acd6</t>
  </si>
  <si>
    <t>TRPJAI240119ba982705</t>
  </si>
  <si>
    <t>TRPVAD2402276124de9f</t>
  </si>
  <si>
    <t>TRPVIS24061041f3c5c5</t>
  </si>
  <si>
    <t>TRPIND240508a49669a1</t>
  </si>
  <si>
    <t>TRPKOC240327ff596a62</t>
  </si>
  <si>
    <t>TRPSUR24052728e471b4</t>
  </si>
  <si>
    <t>TRPLUC24021598d8a9a1</t>
  </si>
  <si>
    <t>TRPIND24011653d80607</t>
  </si>
  <si>
    <t>TRPSUR240331e7b629e7</t>
  </si>
  <si>
    <t>TRPSUR240209d6986126</t>
  </si>
  <si>
    <t>TRPIND24060916b72a4f</t>
  </si>
  <si>
    <t>TRPCHA240304002922b7</t>
  </si>
  <si>
    <t>TRPLUC2402175361fcf3</t>
  </si>
  <si>
    <t>TRPVIS24010660cba3fd</t>
  </si>
  <si>
    <t>TRPSUR240424321ee578</t>
  </si>
  <si>
    <t>TRPLUC240416a5747d04</t>
  </si>
  <si>
    <t>TRPCHA240602740adffa</t>
  </si>
  <si>
    <t>TRPKOC240310d2ba741b</t>
  </si>
  <si>
    <t>TRPSUR240529b3e33acf</t>
  </si>
  <si>
    <t>TRPIND24060267a94936</t>
  </si>
  <si>
    <t>TRPJAI240517c0f0177d</t>
  </si>
  <si>
    <t>TRPVIS240114cf4d2af7</t>
  </si>
  <si>
    <t>TRPSUR240213b27eded8</t>
  </si>
  <si>
    <t>TRPJAI24021463870309</t>
  </si>
  <si>
    <t>TRPSUR240528263f9c82</t>
  </si>
  <si>
    <t>TRPVAD240317f779bf39</t>
  </si>
  <si>
    <t>TRPSUR2406136ef93575</t>
  </si>
  <si>
    <t>TRPJAI24062192a13aa6</t>
  </si>
  <si>
    <t>TRPMYS240407e47dcfbc</t>
  </si>
  <si>
    <t>TRPCHA240302626a728e</t>
  </si>
  <si>
    <t>TRPSUR24042979f938b0</t>
  </si>
  <si>
    <t>TRPKOC240326ccde319f</t>
  </si>
  <si>
    <t>TRPKOC240421358c756a</t>
  </si>
  <si>
    <t>TRPKOC2403141c486294</t>
  </si>
  <si>
    <t>TRPKOC2401065b4937cf</t>
  </si>
  <si>
    <t>TRPLUC2404239c47b9ab</t>
  </si>
  <si>
    <t>TRPJAI240302c30d9fd0</t>
  </si>
  <si>
    <t>TRPKOC2403273050a9e0</t>
  </si>
  <si>
    <t>TRPMYS24010637b0c484</t>
  </si>
  <si>
    <t>TRPCHA240210c90bd924</t>
  </si>
  <si>
    <t>TRPSUR2406246f59e782</t>
  </si>
  <si>
    <t>TRPIND24040999fd753b</t>
  </si>
  <si>
    <t>TRPVAD24052334f2388c</t>
  </si>
  <si>
    <t>TRPCHA2401015af25c79</t>
  </si>
  <si>
    <t>TRPJAI24032075d4eb76</t>
  </si>
  <si>
    <t>TRPVAD24012091444a84</t>
  </si>
  <si>
    <t>TRPKOC2405256fef605a</t>
  </si>
  <si>
    <t>TRPCOI2404247d7b31f0</t>
  </si>
  <si>
    <t>TRPSUR2405111f9c66bd</t>
  </si>
  <si>
    <t>TRPVIS24032776cc23c2</t>
  </si>
  <si>
    <t>TRPKOC2406273e20ec1b</t>
  </si>
  <si>
    <t>TRPIND240623bd081810</t>
  </si>
  <si>
    <t>TRPIND240225b5a2aca2</t>
  </si>
  <si>
    <t>TRPCHA24021120411851</t>
  </si>
  <si>
    <t>TRPJAI240504ccac28c2</t>
  </si>
  <si>
    <t>TRPLUC240430fbd499b9</t>
  </si>
  <si>
    <t>TRPCOI240107448e334c</t>
  </si>
  <si>
    <t>TRPKOC240525a956424a</t>
  </si>
  <si>
    <t>TRPCHA2406013bc7679e</t>
  </si>
  <si>
    <t>TRPJAI240630e30a970c</t>
  </si>
  <si>
    <t>TRPVAD240523457345e3</t>
  </si>
  <si>
    <t>TRPKOC2406202690a607</t>
  </si>
  <si>
    <t>TRPJAI240509a587145c</t>
  </si>
  <si>
    <t>TRPMYS240526ba810d09</t>
  </si>
  <si>
    <t>TRPLUC2404160bef90f9</t>
  </si>
  <si>
    <t>TRPCOI2404076b216ffc</t>
  </si>
  <si>
    <t>TRPIND240531da66f2de</t>
  </si>
  <si>
    <t>TRPJAI240107332fe26f</t>
  </si>
  <si>
    <t>TRPSUR240302f535684e</t>
  </si>
  <si>
    <t>TRPVIS24042730943868</t>
  </si>
  <si>
    <t>TRPCOI2402118dffdc70</t>
  </si>
  <si>
    <t>TRPSUR240531e518c279</t>
  </si>
  <si>
    <t>TRPCOI240218ce1dc6d2</t>
  </si>
  <si>
    <t>TRPKOC2405192d186b15</t>
  </si>
  <si>
    <t>TRPCOI24031366607350</t>
  </si>
  <si>
    <t>TRPCHA24042901e69dfd</t>
  </si>
  <si>
    <t>TRPJAI2406094559e7dc</t>
  </si>
  <si>
    <t>TRPVAD24022803a5764e</t>
  </si>
  <si>
    <t>TRPKOC240328a5dad732</t>
  </si>
  <si>
    <t>TRPSUR24031284996f7f</t>
  </si>
  <si>
    <t>TRPLUC240206b1550b34</t>
  </si>
  <si>
    <t>TRPIND240101a237d7ee</t>
  </si>
  <si>
    <t>TRPLUC2404013a2c62ec</t>
  </si>
  <si>
    <t>TRPCOI2402224f7aae02</t>
  </si>
  <si>
    <t>TRPIND2406211594d439</t>
  </si>
  <si>
    <t>TRPVAD24062188b7b09f</t>
  </si>
  <si>
    <t>TRPJAI2403147a42f9ed</t>
  </si>
  <si>
    <t>TRPVIS24062783e0343c</t>
  </si>
  <si>
    <t>TRPJAI2402229f3b28e0</t>
  </si>
  <si>
    <t>TRPCOI24061359477973</t>
  </si>
  <si>
    <t>TRPLUC240501f9bdeefb</t>
  </si>
  <si>
    <t>TRPJAI2404061afba04b</t>
  </si>
  <si>
    <t>TRPLUC24013044e55623</t>
  </si>
  <si>
    <t>TRPMYS240225efc7b2a8</t>
  </si>
  <si>
    <t>TRPLUC240322d296f57f</t>
  </si>
  <si>
    <t>TRPKOC240613d83c16b1</t>
  </si>
  <si>
    <t>TRPIND240312e4ff38d1</t>
  </si>
  <si>
    <t>TRPJAI2406070994857a</t>
  </si>
  <si>
    <t>TRPSUR240625d646fdd3</t>
  </si>
  <si>
    <t>TRPVAD240116241d45fb</t>
  </si>
  <si>
    <t>TRPIND2406150fe3216d</t>
  </si>
  <si>
    <t>TRPSUR240307de20af1b</t>
  </si>
  <si>
    <t>TRPIND240511696d87cc</t>
  </si>
  <si>
    <t>TRPKOC24053016e36a34</t>
  </si>
  <si>
    <t>TRPCHA240612dfb14395</t>
  </si>
  <si>
    <t>TRPKOC240417b80a4882</t>
  </si>
  <si>
    <t>TRPJAI24062669ee31e8</t>
  </si>
  <si>
    <t>TRPJAI2403284f477f4e</t>
  </si>
  <si>
    <t>TRPKOC24052205aa8ba1</t>
  </si>
  <si>
    <t>TRPLUC240410930b4320</t>
  </si>
  <si>
    <t>TRPSUR24031530adba8d</t>
  </si>
  <si>
    <t>TRPLUC2402179bac5984</t>
  </si>
  <si>
    <t>TRPCOI24012086e5e6c2</t>
  </si>
  <si>
    <t>TRPJAI240525604d1e90</t>
  </si>
  <si>
    <t>TRPIND240210661757d8</t>
  </si>
  <si>
    <t>TRPIND240206222e78fd</t>
  </si>
  <si>
    <t>TRPLUC240406a89e7248</t>
  </si>
  <si>
    <t>TRPSUR2404255229cf78</t>
  </si>
  <si>
    <t>TRPIND24011500f1a25e</t>
  </si>
  <si>
    <t>TRPLUC240424cf9c8d43</t>
  </si>
  <si>
    <t>TRPVIS240303b7f0e923</t>
  </si>
  <si>
    <t>TRPSUR240501e802390a</t>
  </si>
  <si>
    <t>TRPCHA2404064fda0670</t>
  </si>
  <si>
    <t>TRPJAI240409506859df</t>
  </si>
  <si>
    <t>TRPKOC240107c470d513</t>
  </si>
  <si>
    <t>TRPVAD24042182f1646e</t>
  </si>
  <si>
    <t>TRPVAD2401174a8cec9c</t>
  </si>
  <si>
    <t>TRPKOC240203c56d4706</t>
  </si>
  <si>
    <t>TRPIND240218e768eb9f</t>
  </si>
  <si>
    <t>TRPVIS2402160b9938f3</t>
  </si>
  <si>
    <t>TRPVIS2403277921e9c2</t>
  </si>
  <si>
    <t>TRPIND2401122f31c502</t>
  </si>
  <si>
    <t>TRPVAD2405170d62e337</t>
  </si>
  <si>
    <t>TRPJAI240505482d0fce</t>
  </si>
  <si>
    <t>TRPCOI240521c875f529</t>
  </si>
  <si>
    <t>TRPVIS2406211e9e796f</t>
  </si>
  <si>
    <t>TRPSUR240405409e4943</t>
  </si>
  <si>
    <t>TRPLUC240617939d662f</t>
  </si>
  <si>
    <t>TRPSUR24011063495267</t>
  </si>
  <si>
    <t>TRPMYS240315d1cd4ae5</t>
  </si>
  <si>
    <t>TRPSUR2402242e0fdad4</t>
  </si>
  <si>
    <t>TRPVAD2402086e4f4a00</t>
  </si>
  <si>
    <t>TRPKOC240127575b3869</t>
  </si>
  <si>
    <t>TRPSUR2406219c2dd1ab</t>
  </si>
  <si>
    <t>TRPJAI240526b7920f12</t>
  </si>
  <si>
    <t>TRPSUR240515ecba4283</t>
  </si>
  <si>
    <t>TRPKOC240622557e35d8</t>
  </si>
  <si>
    <t>TRPKOC240203cf7a1c00</t>
  </si>
  <si>
    <t>TRPCOI240504d81fd2eb</t>
  </si>
  <si>
    <t>TRPIND240520ab7b30cb</t>
  </si>
  <si>
    <t>TRPLUC240625c30b9f04</t>
  </si>
  <si>
    <t>TRPMYS2403105fb1e5a6</t>
  </si>
  <si>
    <t>TRPJAI24021091693b29</t>
  </si>
  <si>
    <t>TRPSUR24062220291657</t>
  </si>
  <si>
    <t>TRPLUC240111a63f6c91</t>
  </si>
  <si>
    <t>TRPLUC240318948c0f9d</t>
  </si>
  <si>
    <t>TRPVIS240106ab3c07f3</t>
  </si>
  <si>
    <t>TRPCOI240314bd383b00</t>
  </si>
  <si>
    <t>TRPVAD240414e1236107</t>
  </si>
  <si>
    <t>TRPIND2406065bdd1345</t>
  </si>
  <si>
    <t>TRPVAD2403090a787e68</t>
  </si>
  <si>
    <t>TRPKOC2403028ca1a1d0</t>
  </si>
  <si>
    <t>TRPVIS24031764ddfb5f</t>
  </si>
  <si>
    <t>TRPCHA2406179f669aff</t>
  </si>
  <si>
    <t>TRPJAI240509e0a5b3f8</t>
  </si>
  <si>
    <t>TRPSUR24053124859bed</t>
  </si>
  <si>
    <t>TRPIND240527900d3135</t>
  </si>
  <si>
    <t>TRPLUC24040624aa0bff</t>
  </si>
  <si>
    <t>TRPJAI240629519d1d0e</t>
  </si>
  <si>
    <t>TRPCHA24032676fffe4b</t>
  </si>
  <si>
    <t>TRPKOC240401e68da59f</t>
  </si>
  <si>
    <t>TRPSUR2401026b82306d</t>
  </si>
  <si>
    <t>TRPSUR240116f3669749</t>
  </si>
  <si>
    <t>TRPKOC240115e138b063</t>
  </si>
  <si>
    <t>TRPLUC24052547154c93</t>
  </si>
  <si>
    <t>TRPSUR2405186798f8d5</t>
  </si>
  <si>
    <t>TRPJAI240419d2642ae2</t>
  </si>
  <si>
    <t>TRPSUR240616e312a902</t>
  </si>
  <si>
    <t>TRPCHA2401289fea6f79</t>
  </si>
  <si>
    <t>TRPMYS240217e122d75d</t>
  </si>
  <si>
    <t>TRPSUR2401045ccf89ab</t>
  </si>
  <si>
    <t>TRPLUC24032280a6206c</t>
  </si>
  <si>
    <t>TRPJAI2403055633fb31</t>
  </si>
  <si>
    <t>TRPIND240106ac08c65b</t>
  </si>
  <si>
    <t>TRPCHA24021050c4ab07</t>
  </si>
  <si>
    <t>TRPLUC24020638da84c4</t>
  </si>
  <si>
    <t>TRPCOI2402140ec43af6</t>
  </si>
  <si>
    <t>TRPSUR240306e39bad7b</t>
  </si>
  <si>
    <t>TRPLUC240430ee13056d</t>
  </si>
  <si>
    <t>TRPLUC2403111c36ffe3</t>
  </si>
  <si>
    <t>TRPKOC240512d6689347</t>
  </si>
  <si>
    <t>TRPCHA2401144b452563</t>
  </si>
  <si>
    <t>TRPSUR24051261668d91</t>
  </si>
  <si>
    <t>TRPSUR2402229b6956fe</t>
  </si>
  <si>
    <t>TRPSUR240302e2b8c97e</t>
  </si>
  <si>
    <t>TRPJAI24021507ed70b1</t>
  </si>
  <si>
    <t>TRPCHA24020229a63edd</t>
  </si>
  <si>
    <t>TRPCOI2403039ff54022</t>
  </si>
  <si>
    <t>TRPCOI2401107e6592ca</t>
  </si>
  <si>
    <t>TRPSUR240525643c964e</t>
  </si>
  <si>
    <t>TRPVAD2404028ef65321</t>
  </si>
  <si>
    <t>TRPIND2404039538dde0</t>
  </si>
  <si>
    <t>TRPVAD240319be478064</t>
  </si>
  <si>
    <t>TRPIND2403017effd11c</t>
  </si>
  <si>
    <t>TRPSUR240504400b044f</t>
  </si>
  <si>
    <t>TRPVAD2405150b8dccd7</t>
  </si>
  <si>
    <t>TRPSUR240605efcc6ea5</t>
  </si>
  <si>
    <t>TRPVAD2404194909a7bb</t>
  </si>
  <si>
    <t>TRPKOC240524eb54f2ec</t>
  </si>
  <si>
    <t>TRPVAD240507b1abcdce</t>
  </si>
  <si>
    <t>TRPKOC240522698f0580</t>
  </si>
  <si>
    <t>TRPJAI24033154c42bb5</t>
  </si>
  <si>
    <t>TRPCOI24051971edd9d1</t>
  </si>
  <si>
    <t>TRPIND2403156797c381</t>
  </si>
  <si>
    <t>TRPKOC240101d9de1400</t>
  </si>
  <si>
    <t>TRPSUR2402176c36e843</t>
  </si>
  <si>
    <t>TRPLUC240613b842822c</t>
  </si>
  <si>
    <t>TRPIND240310657909ba</t>
  </si>
  <si>
    <t>TRPKOC240212f1d4b243</t>
  </si>
  <si>
    <t>TRPLUC2404156a85fec1</t>
  </si>
  <si>
    <t>TRPLUC240408b53c560e</t>
  </si>
  <si>
    <t>TRPJAI2405049b7821c4</t>
  </si>
  <si>
    <t>TRPIND24022181c8b96e</t>
  </si>
  <si>
    <t>TRPLUC24062682eff8d0</t>
  </si>
  <si>
    <t>TRPMYS240614e24be895</t>
  </si>
  <si>
    <t>TRPJAI24020457407eba</t>
  </si>
  <si>
    <t>TRPCOI2401035b56f90e</t>
  </si>
  <si>
    <t>TRPKOC2403313c880b35</t>
  </si>
  <si>
    <t>TRPJAI24012321e54192</t>
  </si>
  <si>
    <t>TRPJAI240426e0ff019d</t>
  </si>
  <si>
    <t>TRPIND2405056bb13917</t>
  </si>
  <si>
    <t>TRPIND240511b0b541b6</t>
  </si>
  <si>
    <t>TRPCHA2405159d2ae990</t>
  </si>
  <si>
    <t>TRPKOC2404207a7b75f5</t>
  </si>
  <si>
    <t>TRPVIS2402064dcf4df8</t>
  </si>
  <si>
    <t>TRPJAI240617ee36a0b0</t>
  </si>
  <si>
    <t>TRPJAI2404229d3e5a9b</t>
  </si>
  <si>
    <t>TRPCHA24042072db1ec0</t>
  </si>
  <si>
    <t>TRPJAI2404077ff5e611</t>
  </si>
  <si>
    <t>TRPIND240121c3c47464</t>
  </si>
  <si>
    <t>TRPKOC2404041866d27c</t>
  </si>
  <si>
    <t>TRPCHA2403130c0dd4ef</t>
  </si>
  <si>
    <t>TRPSUR2401243147452b</t>
  </si>
  <si>
    <t>TRPVIS2402089a60174a</t>
  </si>
  <si>
    <t>TRPCOI2404182eb4affd</t>
  </si>
  <si>
    <t>TRPJAI24051706694f21</t>
  </si>
  <si>
    <t>TRPKOC24032995929e60</t>
  </si>
  <si>
    <t>TRPCHA240601e213290d</t>
  </si>
  <si>
    <t>TRPLUC2404266b4bb387</t>
  </si>
  <si>
    <t>TRPCHA240416c4c190e8</t>
  </si>
  <si>
    <t>TRPIND2401249cd368c6</t>
  </si>
  <si>
    <t>TRPCHA2402193e5cf547</t>
  </si>
  <si>
    <t>TRPLUC240314bf251ca7</t>
  </si>
  <si>
    <t>TRPKOC240411b30574cd</t>
  </si>
  <si>
    <t>TRPLUC240205018de63b</t>
  </si>
  <si>
    <t>TRPIND2401195ea14343</t>
  </si>
  <si>
    <t>TRPLUC24022198d5fc0f</t>
  </si>
  <si>
    <t>TRPSUR240419a9d1a473</t>
  </si>
  <si>
    <t>TRPCHA240517ba5a9c56</t>
  </si>
  <si>
    <t>TRPSUR24051608eef081</t>
  </si>
  <si>
    <t>TRPVAD240525f5bce14c</t>
  </si>
  <si>
    <t>TRPIND24032284df30a0</t>
  </si>
  <si>
    <t>TRPJAI2405124c11ea74</t>
  </si>
  <si>
    <t>TRPVAD240521c1702d0e</t>
  </si>
  <si>
    <t>TRPCOI2402177e79faf4</t>
  </si>
  <si>
    <t>TRPSUR240109b071b3ea</t>
  </si>
  <si>
    <t>TRPIND240428ad2944e9</t>
  </si>
  <si>
    <t>TRPVAD2406099e0fd373</t>
  </si>
  <si>
    <t>TRPVAD2403242036d92d</t>
  </si>
  <si>
    <t>TRPIND2406092c66661b</t>
  </si>
  <si>
    <t>TRPSUR2402299b47980a</t>
  </si>
  <si>
    <t>TRPCHA240211a42d4be5</t>
  </si>
  <si>
    <t>TRPSUR2403147f2e026f</t>
  </si>
  <si>
    <t>TRPVIS240302227afc2a</t>
  </si>
  <si>
    <t>TRPLUC2405159e975c08</t>
  </si>
  <si>
    <t>TRPJAI2403105f6a1b23</t>
  </si>
  <si>
    <t>TRPJAI240413f4553be4</t>
  </si>
  <si>
    <t>TRPSUR240528565e6575</t>
  </si>
  <si>
    <t>TRPJAI240204cd126dc7</t>
  </si>
  <si>
    <t>TRPIND240608965b03d7</t>
  </si>
  <si>
    <t>TRPLUC2401293b225519</t>
  </si>
  <si>
    <t>TRPCHA2402181a151f87</t>
  </si>
  <si>
    <t>TRPJAI2401210e66e73f</t>
  </si>
  <si>
    <t>TRPSUR240218ff0ff91d</t>
  </si>
  <si>
    <t>TRPMYS240630eaf2bbba</t>
  </si>
  <si>
    <t>TRPJAI2406047b2923fe</t>
  </si>
  <si>
    <t>TRPIND24051976cef1b5</t>
  </si>
  <si>
    <t>TRPSUR240126e144099a</t>
  </si>
  <si>
    <t>TRPKOC240603a67ff0e4</t>
  </si>
  <si>
    <t>TRPSUR240309d7525f7e</t>
  </si>
  <si>
    <t>TRPKOC2403204d6fa9c6</t>
  </si>
  <si>
    <t>TRPLUC240312d659f73b</t>
  </si>
  <si>
    <t>TRPKOC2404070aec25ee</t>
  </si>
  <si>
    <t>TRPSUR2404240cbb3528</t>
  </si>
  <si>
    <t>TRPKOC2404210ffa4e2a</t>
  </si>
  <si>
    <t>TRPIND2403032a3ef009</t>
  </si>
  <si>
    <t>TRPJAI240618f42c244d</t>
  </si>
  <si>
    <t>TRPLUC2401046cfbeb3d</t>
  </si>
  <si>
    <t>TRPSUR240318567421bb</t>
  </si>
  <si>
    <t>TRPKOC24011468ed9b3e</t>
  </si>
  <si>
    <t>TRPKOC2403038be00e0d</t>
  </si>
  <si>
    <t>TRPJAI24051966de1807</t>
  </si>
  <si>
    <t>TRPSUR240417f9263886</t>
  </si>
  <si>
    <t>TRPKOC2404243155e42f</t>
  </si>
  <si>
    <t>TRPSUR24012263725744</t>
  </si>
  <si>
    <t>TRPKOC2406075fab9a72</t>
  </si>
  <si>
    <t>TRPVAD2403081ca029e1</t>
  </si>
  <si>
    <t>TRPCHA240113ce6aa312</t>
  </si>
  <si>
    <t>TRPVIS240512472f3354</t>
  </si>
  <si>
    <t>TRPLUC2402015dd29fb1</t>
  </si>
  <si>
    <t>TRPCOI240417e5566ee2</t>
  </si>
  <si>
    <t>TRPKOC240411dc7cab7d</t>
  </si>
  <si>
    <t>TRPCHA2402033b4ac6d8</t>
  </si>
  <si>
    <t>TRPVAD240426e8cb7ca8</t>
  </si>
  <si>
    <t>TRPVIS240131cef39a4d</t>
  </si>
  <si>
    <t>TRPIND240309e502baea</t>
  </si>
  <si>
    <t>TRPJAI24031268ec6662</t>
  </si>
  <si>
    <t>TRPJAI2402205ca10d49</t>
  </si>
  <si>
    <t>TRPKOC24040973a6845f</t>
  </si>
  <si>
    <t>TRPJAI2404091e282213</t>
  </si>
  <si>
    <t>TRPIND240407f60cf816</t>
  </si>
  <si>
    <t>TRPJAI2405034ba3954a</t>
  </si>
  <si>
    <t>TRPVAD240214e999d313</t>
  </si>
  <si>
    <t>TRPKOC2401090bdd840a</t>
  </si>
  <si>
    <t>TRPVIS240409b72de9a1</t>
  </si>
  <si>
    <t>TRPIND2405180b3475ef</t>
  </si>
  <si>
    <t>TRPJAI240630e06ff72e</t>
  </si>
  <si>
    <t>TRPCHA240504b773c7a0</t>
  </si>
  <si>
    <t>TRPLUC240221f7df2493</t>
  </si>
  <si>
    <t>TRPCHA24041002a606f9</t>
  </si>
  <si>
    <t>TRPJAI24021855db6851</t>
  </si>
  <si>
    <t>TRPSUR240206ef1864f4</t>
  </si>
  <si>
    <t>TRPLUC240517e584297c</t>
  </si>
  <si>
    <t>TRPIND24020824fcdaf3</t>
  </si>
  <si>
    <t>TRPKOC240113dffe232a</t>
  </si>
  <si>
    <t>TRPIND2404267b4ae87f</t>
  </si>
  <si>
    <t>TRPLUC2402087537060b</t>
  </si>
  <si>
    <t>TRPVAD240425ac20ba64</t>
  </si>
  <si>
    <t>TRPKOC24050179828f99</t>
  </si>
  <si>
    <t>TRPCHA240527e7d359f3</t>
  </si>
  <si>
    <t>TRPJAI240405345003b5</t>
  </si>
  <si>
    <t>TRPJAI240108180663b2</t>
  </si>
  <si>
    <t>TRPKOC240131948342c9</t>
  </si>
  <si>
    <t>TRPIND240630de7e8d38</t>
  </si>
  <si>
    <t>TRPJAI2405121302eb70</t>
  </si>
  <si>
    <t>TRPVIS2404253cfa63e2</t>
  </si>
  <si>
    <t>TRPLUC240409e333eb8b</t>
  </si>
  <si>
    <t>TRPJAI2402077352ac1a</t>
  </si>
  <si>
    <t>TRPJAI24012577d21be2</t>
  </si>
  <si>
    <t>TRPIND24060473ca7b50</t>
  </si>
  <si>
    <t>TRPCHA24032332609a19</t>
  </si>
  <si>
    <t>TRPJAI240512dc00659d</t>
  </si>
  <si>
    <t>TRPLUC240511f30172c1</t>
  </si>
  <si>
    <t>TRPKOC240430bc52831d</t>
  </si>
  <si>
    <t>TRPIND2406206afe2ede</t>
  </si>
  <si>
    <t>TRPJAI240114625bb6ec</t>
  </si>
  <si>
    <t>TRPKOC240429d4c61b8a</t>
  </si>
  <si>
    <t>TRPSUR24031001b80e77</t>
  </si>
  <si>
    <t>TRPVIS2401138edde579</t>
  </si>
  <si>
    <t>TRPLUC2406168c3d47ff</t>
  </si>
  <si>
    <t>TRPIND2403187787064c</t>
  </si>
  <si>
    <t>TRPVAD240102773ae0ff</t>
  </si>
  <si>
    <t>TRPVIS2404089e63f516</t>
  </si>
  <si>
    <t>TRPLUC240616c660368f</t>
  </si>
  <si>
    <t>TRPJAI2405084569b42d</t>
  </si>
  <si>
    <t>TRPKOC2404250838aa1f</t>
  </si>
  <si>
    <t>TRPSUR240617649d2ca8</t>
  </si>
  <si>
    <t>TRPVIS2401042dd53ebb</t>
  </si>
  <si>
    <t>TRPIND240118261b239a</t>
  </si>
  <si>
    <t>TRPSUR2403037abdf40e</t>
  </si>
  <si>
    <t>TRPVIS24020719007efb</t>
  </si>
  <si>
    <t>TRPKOC2402189a0ed16f</t>
  </si>
  <si>
    <t>TRPSUR240302b96553d5</t>
  </si>
  <si>
    <t>TRPIND240118a9677072</t>
  </si>
  <si>
    <t>TRPCOI240512affc61a6</t>
  </si>
  <si>
    <t>TRPCHA2401010fbfff71</t>
  </si>
  <si>
    <t>TRPVAD24050857c5d877</t>
  </si>
  <si>
    <t>TRPCHA240610aebbaf93</t>
  </si>
  <si>
    <t>TRPCOI2405291c4784ab</t>
  </si>
  <si>
    <t>TRPVIS240106cc148339</t>
  </si>
  <si>
    <t>TRPCHA240219a7738359</t>
  </si>
  <si>
    <t>TRPLUC24030999bf3ab7</t>
  </si>
  <si>
    <t>TRPIND240317f50e18fc</t>
  </si>
  <si>
    <t>TRPSUR240628c4d31206</t>
  </si>
  <si>
    <t>TRPKOC2403222b9e45ff</t>
  </si>
  <si>
    <t>TRPMYS2401238d87694f</t>
  </si>
  <si>
    <t>TRPCHA24051219837b61</t>
  </si>
  <si>
    <t>TRPVIS2405040f1cae26</t>
  </si>
  <si>
    <t>TRPJAI240318b006a073</t>
  </si>
  <si>
    <t>TRPVIS240427d3b740a3</t>
  </si>
  <si>
    <t>TRPCOI240127d9bef390</t>
  </si>
  <si>
    <t>TRPJAI24061141731802</t>
  </si>
  <si>
    <t>TRPSUR240530e3fa4e46</t>
  </si>
  <si>
    <t>TRPLUC24031927b0ffa2</t>
  </si>
  <si>
    <t>TRPCHA24062529c09b55</t>
  </si>
  <si>
    <t>TRPVIS240502ce17e9b9</t>
  </si>
  <si>
    <t>TRPVAD240526cff41bd9</t>
  </si>
  <si>
    <t>TRPSUR2402247a042571</t>
  </si>
  <si>
    <t>TRPCOI2405113a6fcbc9</t>
  </si>
  <si>
    <t>TRPSUR24021087ff6a08</t>
  </si>
  <si>
    <t>TRPJAI2402039c56e317</t>
  </si>
  <si>
    <t>TRPKOC2406120b939b3b</t>
  </si>
  <si>
    <t>TRPJAI240128e8495515</t>
  </si>
  <si>
    <t>TRPJAI240510aafb36be</t>
  </si>
  <si>
    <t>TRPCHA240512c059fe8d</t>
  </si>
  <si>
    <t>TRPCOI240105aaeb637d</t>
  </si>
  <si>
    <t>TRPSUR240225be4e383b</t>
  </si>
  <si>
    <t>TRPIND2406197344adf1</t>
  </si>
  <si>
    <t>TRPVAD240313506b64d6</t>
  </si>
  <si>
    <t>TRPLUC240504023ad552</t>
  </si>
  <si>
    <t>TRPJAI2401131351fe9d</t>
  </si>
  <si>
    <t>TRPKOC2404149f316508</t>
  </si>
  <si>
    <t>TRPJAI2406183c4d56fe</t>
  </si>
  <si>
    <t>TRPCHA240316d3e98aed</t>
  </si>
  <si>
    <t>TRPSUR240213c180e0d7</t>
  </si>
  <si>
    <t>TRPSUR2401307f682868</t>
  </si>
  <si>
    <t>TRPCOI240614ecc06e77</t>
  </si>
  <si>
    <t>TRPCHA240616fa6a81e9</t>
  </si>
  <si>
    <t>TRPLUC2403233b511099</t>
  </si>
  <si>
    <t>TRPIND24042715479951</t>
  </si>
  <si>
    <t>TRPJAI24040616802173</t>
  </si>
  <si>
    <t>TRPSUR240226ee997a45</t>
  </si>
  <si>
    <t>TRPJAI240219b7825911</t>
  </si>
  <si>
    <t>TRPLUC240510d0dce6f0</t>
  </si>
  <si>
    <t>TRPCHA24033070d2d470</t>
  </si>
  <si>
    <t>TRPJAI240324da07456c</t>
  </si>
  <si>
    <t>TRPVIS240207af91456a</t>
  </si>
  <si>
    <t>TRPJAI240609d3177ecf</t>
  </si>
  <si>
    <t>TRPKOC24010767ff2736</t>
  </si>
  <si>
    <t>TRPJAI2402104e581226</t>
  </si>
  <si>
    <t>TRPCHA24040498ec0360</t>
  </si>
  <si>
    <t>TRPLUC24010528413f1f</t>
  </si>
  <si>
    <t>TRPSUR2401138bb14c55</t>
  </si>
  <si>
    <t>TRPJAI24010513c40068</t>
  </si>
  <si>
    <t>TRPVIS240215507183dd</t>
  </si>
  <si>
    <t>TRPCHA240225fcbc39d8</t>
  </si>
  <si>
    <t>TRPCHA240517387113bd</t>
  </si>
  <si>
    <t>TRPSUR2406271ba2e825</t>
  </si>
  <si>
    <t>TRPKOC2406075c6a4751</t>
  </si>
  <si>
    <t>TRPVIS240414cb66e5ff</t>
  </si>
  <si>
    <t>TRPMYS24061209db71a6</t>
  </si>
  <si>
    <t>TRPIND24061965827e95</t>
  </si>
  <si>
    <t>TRPCHA24053182c33bf5</t>
  </si>
  <si>
    <t>TRPKOC240316e2676902</t>
  </si>
  <si>
    <t>TRPCHA2401205a76dfa8</t>
  </si>
  <si>
    <t>TRPIND2405102b0a7214</t>
  </si>
  <si>
    <t>TRPIND240511dbf77eb8</t>
  </si>
  <si>
    <t>TRPVIS240114d994a31d</t>
  </si>
  <si>
    <t>TRPLUC2405317129d2b4</t>
  </si>
  <si>
    <t>TRPSUR240310c8e41ed4</t>
  </si>
  <si>
    <t>TRPVIS240225db7c01ac</t>
  </si>
  <si>
    <t>TRPSUR24052180e36d2e</t>
  </si>
  <si>
    <t>TRPLUC2403018031703e</t>
  </si>
  <si>
    <t>TRPJAI2406092e8ec253</t>
  </si>
  <si>
    <t>TRPCOI2404046b1a203d</t>
  </si>
  <si>
    <t>TRPJAI24012161cf3f54</t>
  </si>
  <si>
    <t>TRPKOC240602318d1223</t>
  </si>
  <si>
    <t>TRPLUC2405141207ce5e</t>
  </si>
  <si>
    <t>TRPSUR240419cb32901b</t>
  </si>
  <si>
    <t>TRPJAI24011928bf67e2</t>
  </si>
  <si>
    <t>TRPVAD240627037867c1</t>
  </si>
  <si>
    <t>TRPMYS24011320371d51</t>
  </si>
  <si>
    <t>TRPCOI2401022dfd4472</t>
  </si>
  <si>
    <t>TRPCHA24041069af6db6</t>
  </si>
  <si>
    <t>TRPLUC240218a4df2944</t>
  </si>
  <si>
    <t>TRPJAI24042615fe3a60</t>
  </si>
  <si>
    <t>TRPJAI240204a4fef51a</t>
  </si>
  <si>
    <t>TRPIND24020578b2b2aa</t>
  </si>
  <si>
    <t>TRPLUC240104bbc732ec</t>
  </si>
  <si>
    <t>TRPJAI2406221f618eb2</t>
  </si>
  <si>
    <t>TRPKOC2403057056f190</t>
  </si>
  <si>
    <t>TRPJAI240128d1d284d1</t>
  </si>
  <si>
    <t>TRPJAI240113e6d70ce4</t>
  </si>
  <si>
    <t>TRPSUR2404134e1d8e6c</t>
  </si>
  <si>
    <t>TRPVAD240128de34f6a3</t>
  </si>
  <si>
    <t>TRPSUR240323b7bcdea1</t>
  </si>
  <si>
    <t>TRPIND24011588c2594f</t>
  </si>
  <si>
    <t>TRPCHA2405069112fd61</t>
  </si>
  <si>
    <t>TRPVIS24031694961ae2</t>
  </si>
  <si>
    <t>TRPCHA240301fb5aa3b6</t>
  </si>
  <si>
    <t>TRPMYS2406280d485776</t>
  </si>
  <si>
    <t>TRPIND240407c7da893f</t>
  </si>
  <si>
    <t>TRPJAI240224ac3885f0</t>
  </si>
  <si>
    <t>TRPIND240325975080d5</t>
  </si>
  <si>
    <t>TRPKOC2405148e93cd5a</t>
  </si>
  <si>
    <t>TRPCOI2401087661cdb0</t>
  </si>
  <si>
    <t>TRPKOC240121b7cdecb9</t>
  </si>
  <si>
    <t>TRPSUR240615bb018d78</t>
  </si>
  <si>
    <t>TRPMYS240608f276855b</t>
  </si>
  <si>
    <t>TRPLUC240213984c6cde</t>
  </si>
  <si>
    <t>TRPIND240629fabe57f5</t>
  </si>
  <si>
    <t>TRPCHA2404103c5308b8</t>
  </si>
  <si>
    <t>TRPCHA240307f4dde8bf</t>
  </si>
  <si>
    <t>TRPLUC240519228f8c73</t>
  </si>
  <si>
    <t>TRPIND240601497696e9</t>
  </si>
  <si>
    <t>TRPKOC2401214e8f742c</t>
  </si>
  <si>
    <t>TRPCOI24041861606767</t>
  </si>
  <si>
    <t>TRPVAD240217545eea79</t>
  </si>
  <si>
    <t>TRPJAI240218c3e9a6ce</t>
  </si>
  <si>
    <t>TRPLUC2404065d7a5f1d</t>
  </si>
  <si>
    <t>TRPLUC2406034c1d625e</t>
  </si>
  <si>
    <t>TRPLUC2405135a5f8bc4</t>
  </si>
  <si>
    <t>TRPCOI240121dcb897aa</t>
  </si>
  <si>
    <t>TRPJAI2402048ded6358</t>
  </si>
  <si>
    <t>TRPSUR240327113e1224</t>
  </si>
  <si>
    <t>TRPJAI2404287b1e3b79</t>
  </si>
  <si>
    <t>TRPVAD2401146a4c0bf3</t>
  </si>
  <si>
    <t>TRPLUC2404070222a563</t>
  </si>
  <si>
    <t>TRPKOC2403021390ba21</t>
  </si>
  <si>
    <t>TRPCHA240208208fbc61</t>
  </si>
  <si>
    <t>TRPLUC240315c27fcf87</t>
  </si>
  <si>
    <t>TRPCOI24050610f5b95b</t>
  </si>
  <si>
    <t>TRPJAI240607fc57b947</t>
  </si>
  <si>
    <t>TRPVAD24031985301a73</t>
  </si>
  <si>
    <t>TRPJAI240302d1d65e77</t>
  </si>
  <si>
    <t>TRPJAI24020964b33e3b</t>
  </si>
  <si>
    <t>TRPCHA2406232e04efec</t>
  </si>
  <si>
    <t>TRPLUC24021840b4a67d</t>
  </si>
  <si>
    <t>TRPJAI240518eb37abc0</t>
  </si>
  <si>
    <t>TRPVAD240318244f7532</t>
  </si>
  <si>
    <t>TRPKOC2403303f300f6a</t>
  </si>
  <si>
    <t>TRPJAI240309e3316cfc</t>
  </si>
  <si>
    <t>TRPLUC240209da6a8432</t>
  </si>
  <si>
    <t>TRPLUC2401137209a73d</t>
  </si>
  <si>
    <t>TRPVIS240628ee52cded</t>
  </si>
  <si>
    <t>TRPJAI240519f4bc1403</t>
  </si>
  <si>
    <t>TRPKOC2403107c8241cb</t>
  </si>
  <si>
    <t>TRPLUC24030532ecd2f5</t>
  </si>
  <si>
    <t>TRPVAD24012009937711</t>
  </si>
  <si>
    <t>TRPLUC24010427539d42</t>
  </si>
  <si>
    <t>TRPKOC240426d716e2b7</t>
  </si>
  <si>
    <t>TRPCHA2401283e9e8484</t>
  </si>
  <si>
    <t>TRPSUR240411f599ebf7</t>
  </si>
  <si>
    <t>TRPSUR240620b457c3c2</t>
  </si>
  <si>
    <t>TRPCHA24021655986a09</t>
  </si>
  <si>
    <t>TRPSUR240302c37e7d1a</t>
  </si>
  <si>
    <t>TRPCOI240106c590c113</t>
  </si>
  <si>
    <t>TRPCOI2402184a5fcaa3</t>
  </si>
  <si>
    <t>TRPLUC240314df6a6ffd</t>
  </si>
  <si>
    <t>TRPVAD24041969ae3f15</t>
  </si>
  <si>
    <t>TRPJAI240526a9f983dd</t>
  </si>
  <si>
    <t>TRPVIS24020333ef6d52</t>
  </si>
  <si>
    <t>TRPLUC24022005f94ba6</t>
  </si>
  <si>
    <t>TRPKOC2404239d3f2254</t>
  </si>
  <si>
    <t>TRPIND2406142fbd7c78</t>
  </si>
  <si>
    <t>TRPJAI240526e810eb63</t>
  </si>
  <si>
    <t>TRPVAD240314ba59222e</t>
  </si>
  <si>
    <t>TRPSUR2404086867b71f</t>
  </si>
  <si>
    <t>TRPVAD240424809cafcc</t>
  </si>
  <si>
    <t>TRPIND240317499a4c18</t>
  </si>
  <si>
    <t>TRPIND2405254613b671</t>
  </si>
  <si>
    <t>TRPLUC240117df6a6efc</t>
  </si>
  <si>
    <t>TRPLUC24040340b47e23</t>
  </si>
  <si>
    <t>TRPIND240509d1258634</t>
  </si>
  <si>
    <t>TRPLUC240525fbe0f1c1</t>
  </si>
  <si>
    <t>TRPLUC2401302d662aba</t>
  </si>
  <si>
    <t>TRPCHA2403114c7840ca</t>
  </si>
  <si>
    <t>TRPVIS240622e9c5d48b</t>
  </si>
  <si>
    <t>TRPCOI240226265a1ee5</t>
  </si>
  <si>
    <t>TRPSUR240618f7af9af8</t>
  </si>
  <si>
    <t>TRPSUR240510d8531b99</t>
  </si>
  <si>
    <t>TRPSUR2406216318602c</t>
  </si>
  <si>
    <t>TRPCOI2404289efa28e4</t>
  </si>
  <si>
    <t>TRPLUC240326cc54fb35</t>
  </si>
  <si>
    <t>TRPJAI240503b70d390c</t>
  </si>
  <si>
    <t>TRPSUR2406165d575818</t>
  </si>
  <si>
    <t>TRPKOC240505dbd83dd4</t>
  </si>
  <si>
    <t>TRPCOI2404055805af50</t>
  </si>
  <si>
    <t>TRPJAI2403024813cc84</t>
  </si>
  <si>
    <t>TRPCHA2403215bb60bf8</t>
  </si>
  <si>
    <t>TRPVAD240329570dbcfe</t>
  </si>
  <si>
    <t>TRPJAI2403092bc9a002</t>
  </si>
  <si>
    <t>TRPSUR2405058440fc11</t>
  </si>
  <si>
    <t>TRPIND24062442d7c442</t>
  </si>
  <si>
    <t>TRPLUC240211d804510d</t>
  </si>
  <si>
    <t>TRPLUC240103ffded729</t>
  </si>
  <si>
    <t>TRPSUR2402027f9e389a</t>
  </si>
  <si>
    <t>TRPJAI240122574fab73</t>
  </si>
  <si>
    <t>TRPSUR2405118b7756cd</t>
  </si>
  <si>
    <t>TRPJAI240601159ffa31</t>
  </si>
  <si>
    <t>TRPVIS240524f3ad2e6f</t>
  </si>
  <si>
    <t>TRPJAI240129dbc02d87</t>
  </si>
  <si>
    <t>TRPLUC240105cd99c425</t>
  </si>
  <si>
    <t>TRPLUC2402272aa3c156</t>
  </si>
  <si>
    <t>TRPKOC24060383d93873</t>
  </si>
  <si>
    <t>TRPCOI24050727911e8b</t>
  </si>
  <si>
    <t>TRPKOC240512b0d21cae</t>
  </si>
  <si>
    <t>TRPVAD2402212e2906ff</t>
  </si>
  <si>
    <t>TRPLUC240208e0b9253f</t>
  </si>
  <si>
    <t>TRPMYS2402108589cf94</t>
  </si>
  <si>
    <t>TRPVIS240304df0724c4</t>
  </si>
  <si>
    <t>TRPJAI240622a76c1d1b</t>
  </si>
  <si>
    <t>TRPVAD240224a342ddee</t>
  </si>
  <si>
    <t>TRPCOI240104e084701c</t>
  </si>
  <si>
    <t>TRPLUC240131b9ec346b</t>
  </si>
  <si>
    <t>TRPSUR2402232de0cd98</t>
  </si>
  <si>
    <t>TRPLUC240115e91697c7</t>
  </si>
  <si>
    <t>TRPJAI2404103537a39f</t>
  </si>
  <si>
    <t>TRPSUR2405162b6969c3</t>
  </si>
  <si>
    <t>TRPSUR24052042d1c3e1</t>
  </si>
  <si>
    <t>TRPJAI240623405dd71b</t>
  </si>
  <si>
    <t>TRPVAD2405311ef6ed84</t>
  </si>
  <si>
    <t>TRPIND240106dbdeb7d2</t>
  </si>
  <si>
    <t>TRPSUR240101b5519141</t>
  </si>
  <si>
    <t>TRPCOI24053024564354</t>
  </si>
  <si>
    <t>TRPSUR240116e3720e90</t>
  </si>
  <si>
    <t>TRPVAD240626180f94f6</t>
  </si>
  <si>
    <t>TRPJAI2401079c929730</t>
  </si>
  <si>
    <t>TRPKOC240420f7e2efaf</t>
  </si>
  <si>
    <t>TRPJAI2403077c123c73</t>
  </si>
  <si>
    <t>TRPKOC240322933fe067</t>
  </si>
  <si>
    <t>TRPKOC240319d4a4cc3b</t>
  </si>
  <si>
    <t>TRPIND2405105a51f820</t>
  </si>
  <si>
    <t>TRPLUC2405236ef103bf</t>
  </si>
  <si>
    <t>TRPKOC240608d6fa5537</t>
  </si>
  <si>
    <t>TRPVIS24031967721879</t>
  </si>
  <si>
    <t>TRPJAI240302c4bc75b4</t>
  </si>
  <si>
    <t>TRPJAI240402c0cb4c7c</t>
  </si>
  <si>
    <t>TRPJAI24051833f1cffa</t>
  </si>
  <si>
    <t>TRPKOC240614c99f7586</t>
  </si>
  <si>
    <t>TRPJAI24020483d054bf</t>
  </si>
  <si>
    <t>TRPIND240119a1be5b88</t>
  </si>
  <si>
    <t>TRPIND24011327c0c365</t>
  </si>
  <si>
    <t>TRPCHA240504fbcd5a95</t>
  </si>
  <si>
    <t>TRPKOC240119f6287ea9</t>
  </si>
  <si>
    <t>TRPSUR240121e3ba4687</t>
  </si>
  <si>
    <t>TRPCHA2406203189763e</t>
  </si>
  <si>
    <t>TRPJAI240321ea767873</t>
  </si>
  <si>
    <t>TRPSUR24062533178773</t>
  </si>
  <si>
    <t>TRPVIS24021123d4652d</t>
  </si>
  <si>
    <t>TRPIND2401088092d275</t>
  </si>
  <si>
    <t>TRPLUC240424a494319c</t>
  </si>
  <si>
    <t>TRPVAD240624fe1a6bb6</t>
  </si>
  <si>
    <t>TRPJAI240403898796cf</t>
  </si>
  <si>
    <t>TRPVAD240401d035d0e2</t>
  </si>
  <si>
    <t>TRPIND24040729189de8</t>
  </si>
  <si>
    <t>TRPKOC24021814b4f1cf</t>
  </si>
  <si>
    <t>TRPCHA2401051401b535</t>
  </si>
  <si>
    <t>TRPVAD240601068ade7e</t>
  </si>
  <si>
    <t>TRPSUR24062411e34d59</t>
  </si>
  <si>
    <t>TRPKOC240407f74d0fd4</t>
  </si>
  <si>
    <t>TRPLUC24040851e8cf2c</t>
  </si>
  <si>
    <t>TRPKOC240422bed02886</t>
  </si>
  <si>
    <t>TRPVAD240125ff179e9a</t>
  </si>
  <si>
    <t>TRPLUC2401065334540b</t>
  </si>
  <si>
    <t>TRPVAD240105faa25ed0</t>
  </si>
  <si>
    <t>TRPLUC240618e81be7be</t>
  </si>
  <si>
    <t>TRPLUC2401064a1a5c8e</t>
  </si>
  <si>
    <t>TRPCHA240218e4dbae7e</t>
  </si>
  <si>
    <t>TRPJAI24043058fe1380</t>
  </si>
  <si>
    <t>TRPKOC2405266f5c1650</t>
  </si>
  <si>
    <t>TRPJAI24042750313970</t>
  </si>
  <si>
    <t>TRPCOI240615824d28ed</t>
  </si>
  <si>
    <t>TRPVAD2401015fab45fc</t>
  </si>
  <si>
    <t>TRPLUC240626c8ca5800</t>
  </si>
  <si>
    <t>TRPIND240505d826b10e</t>
  </si>
  <si>
    <t>TRPLUC240225dd690a0c</t>
  </si>
  <si>
    <t>TRPKOC2404218b92c7b4</t>
  </si>
  <si>
    <t>TRPIND240202bbc5595a</t>
  </si>
  <si>
    <t>TRPJAI240309f1c17720</t>
  </si>
  <si>
    <t>TRPIND240321f6a3e096</t>
  </si>
  <si>
    <t>TRPSUR24012077c208b2</t>
  </si>
  <si>
    <t>TRPSUR240320958867bc</t>
  </si>
  <si>
    <t>TRPLUC240501530a309e</t>
  </si>
  <si>
    <t>TRPKOC2402105c823542</t>
  </si>
  <si>
    <t>TRPIND24033008c5afc3</t>
  </si>
  <si>
    <t>TRPJAI2405223a5194a1</t>
  </si>
  <si>
    <t>TRPSUR24062289655e08</t>
  </si>
  <si>
    <t>TRPJAI24032721faa4b7</t>
  </si>
  <si>
    <t>TRPVIS2401272f38a719</t>
  </si>
  <si>
    <t>TRPCHA2404275a578075</t>
  </si>
  <si>
    <t>TRPSUR2405137e464631</t>
  </si>
  <si>
    <t>TRPJAI2406232fc6e61d</t>
  </si>
  <si>
    <t>TRPCHA2403094677f1b7</t>
  </si>
  <si>
    <t>TRPMYS240225ffe1c9a5</t>
  </si>
  <si>
    <t>TRPJAI240302147d7e6d</t>
  </si>
  <si>
    <t>TRPCHA240209c7095fbf</t>
  </si>
  <si>
    <t>TRPIND240217c9e466a7</t>
  </si>
  <si>
    <t>TRPKOC2404250552ecf2</t>
  </si>
  <si>
    <t>TRPIND240613a03ccbd9</t>
  </si>
  <si>
    <t>TRPLUC24032206e15433</t>
  </si>
  <si>
    <t>TRPVAD2405174dfbab1c</t>
  </si>
  <si>
    <t>TRPLUC240612e7e94053</t>
  </si>
  <si>
    <t>TRPIND2403194d92c0e9</t>
  </si>
  <si>
    <t>TRPLUC2406184f741862</t>
  </si>
  <si>
    <t>TRPLUC240510ad7e23e8</t>
  </si>
  <si>
    <t>TRPJAI240619b6196a3c</t>
  </si>
  <si>
    <t>TRPVIS24051291461de1</t>
  </si>
  <si>
    <t>TRPKOC240525472697d1</t>
  </si>
  <si>
    <t>TRPJAI240524d9c0c31f</t>
  </si>
  <si>
    <t>TRPKOC240423fec42780</t>
  </si>
  <si>
    <t>TRPJAI240503360c400b</t>
  </si>
  <si>
    <t>TRPSUR240531b6d573f6</t>
  </si>
  <si>
    <t>TRPLUC2401079c288142</t>
  </si>
  <si>
    <t>TRPJAI24062430bcf1c9</t>
  </si>
  <si>
    <t>TRPSUR2403175be96bcb</t>
  </si>
  <si>
    <t>TRPIND24032363004908</t>
  </si>
  <si>
    <t>TRPKOC2404280bcf36a3</t>
  </si>
  <si>
    <t>TRPJAI24010476a75d74</t>
  </si>
  <si>
    <t>TRPCOI240102c67106aa</t>
  </si>
  <si>
    <t>TRPCOI240222a1907c5d</t>
  </si>
  <si>
    <t>TRPSUR240426493a1edf</t>
  </si>
  <si>
    <t>TRPJAI2403177180b1a2</t>
  </si>
  <si>
    <t>TRPLUC24041998c178e3</t>
  </si>
  <si>
    <t>TRPKOC24020340694378</t>
  </si>
  <si>
    <t>TRPIND240602dc3739b5</t>
  </si>
  <si>
    <t>TRPIND2402030687b7d9</t>
  </si>
  <si>
    <t>TRPIND240615d5621e00</t>
  </si>
  <si>
    <t>TRPVIS240406ed590de4</t>
  </si>
  <si>
    <t>TRPCHA240330114f0c3f</t>
  </si>
  <si>
    <t>TRPLUC2402237a2f7dd3</t>
  </si>
  <si>
    <t>TRPSUR240503befb50ff</t>
  </si>
  <si>
    <t>TRPLUC240516a20e0d58</t>
  </si>
  <si>
    <t>TRPJAI240407deaf9427</t>
  </si>
  <si>
    <t>TRPVAD240323a9ce3a49</t>
  </si>
  <si>
    <t>TRPCHA2403080653b682</t>
  </si>
  <si>
    <t>TRPJAI240225f752a0b5</t>
  </si>
  <si>
    <t>TRPJAI240302f34fe8d4</t>
  </si>
  <si>
    <t>TRPSUR2406080ec44fc1</t>
  </si>
  <si>
    <t>TRPLUC2402042a668c63</t>
  </si>
  <si>
    <t>TRPLUC240628c8d31a22</t>
  </si>
  <si>
    <t>TRPLUC240523a2140aff</t>
  </si>
  <si>
    <t>TRPVAD240210a727a76f</t>
  </si>
  <si>
    <t>TRPLUC240318d61b4d05</t>
  </si>
  <si>
    <t>TRPVAD24011530f1d8a9</t>
  </si>
  <si>
    <t>TRPVAD24040197d83c4a</t>
  </si>
  <si>
    <t>TRPSUR2405048b7485e9</t>
  </si>
  <si>
    <t>TRPJAI240121512c6287</t>
  </si>
  <si>
    <t>TRPJAI240224c2982cfe</t>
  </si>
  <si>
    <t>TRPJAI240425e860f3af</t>
  </si>
  <si>
    <t>TRPSUR24031673339eda</t>
  </si>
  <si>
    <t>TRPLUC2406107a94504b</t>
  </si>
  <si>
    <t>TRPIND240303471b8b21</t>
  </si>
  <si>
    <t>TRPKOC24060155504028</t>
  </si>
  <si>
    <t>TRPSUR24061173c4116b</t>
  </si>
  <si>
    <t>TRPLUC240111608f67b5</t>
  </si>
  <si>
    <t>TRPLUC2406287a8c3953</t>
  </si>
  <si>
    <t>TRPCOI2405044dac6129</t>
  </si>
  <si>
    <t>TRPJAI24012193b5d855</t>
  </si>
  <si>
    <t>TRPCHA240202fded82ee</t>
  </si>
  <si>
    <t>TRPIND2401173ea212c4</t>
  </si>
  <si>
    <t>TRPIND24052970e56c76</t>
  </si>
  <si>
    <t>TRPVAD240227e9974343</t>
  </si>
  <si>
    <t>TRPVAD2404254db4b703</t>
  </si>
  <si>
    <t>TRPVAD24021177b8cc9e</t>
  </si>
  <si>
    <t>TRPJAI240331466571eb</t>
  </si>
  <si>
    <t>TRPIND240116c6dfc2c5</t>
  </si>
  <si>
    <t>TRPIND24030206a237a4</t>
  </si>
  <si>
    <t>TRPVIS240121c022f0a5</t>
  </si>
  <si>
    <t>TRPLUC240401a8804b84</t>
  </si>
  <si>
    <t>TRPSUR240205d834c781</t>
  </si>
  <si>
    <t>TRPJAI2403174b833692</t>
  </si>
  <si>
    <t>TRPSUR240201a3072dbb</t>
  </si>
  <si>
    <t>TRPKOC240324b964dad8</t>
  </si>
  <si>
    <t>TRPLUC240517b3c257fe</t>
  </si>
  <si>
    <t>TRPJAI240113fdf0c827</t>
  </si>
  <si>
    <t>TRPCHA240331968a957e</t>
  </si>
  <si>
    <t>TRPKOC2404192db954a4</t>
  </si>
  <si>
    <t>TRPLUC240404d6d10a11</t>
  </si>
  <si>
    <t>TRPVIS2401207539fb56</t>
  </si>
  <si>
    <t>TRPJAI2401283df528a3</t>
  </si>
  <si>
    <t>TRPJAI240401582e6268</t>
  </si>
  <si>
    <t>TRPCHA240303ef6b4499</t>
  </si>
  <si>
    <t>TRPKOC2404069a844d95</t>
  </si>
  <si>
    <t>TRPKOC240428485d7196</t>
  </si>
  <si>
    <t>TRPJAI240316bb6ae8a4</t>
  </si>
  <si>
    <t>TRPVAD240113fdab579d</t>
  </si>
  <si>
    <t>TRPJAI240423c6478a35</t>
  </si>
  <si>
    <t>TRPIND240122552caddc</t>
  </si>
  <si>
    <t>TRPSUR240325ac440c35</t>
  </si>
  <si>
    <t>TRPSUR240416d219f7fd</t>
  </si>
  <si>
    <t>TRPKOC2405196ca60201</t>
  </si>
  <si>
    <t>TRPSUR24030740ceb4b1</t>
  </si>
  <si>
    <t>TRPVAD2405311eeffba5</t>
  </si>
  <si>
    <t>TRPIND24051166fc4cd8</t>
  </si>
  <si>
    <t>TRPIND240416be016081</t>
  </si>
  <si>
    <t>TRPCHA24063026f31c1e</t>
  </si>
  <si>
    <t>TRPIND240312e583486d</t>
  </si>
  <si>
    <t>TRPSUR2404281047f629</t>
  </si>
  <si>
    <t>TRPCOI240310bb996fcd</t>
  </si>
  <si>
    <t>TRPJAI240310f69e2a5d</t>
  </si>
  <si>
    <t>TRPIND2403178ff70b95</t>
  </si>
  <si>
    <t>TRPJAI2402038aca355c</t>
  </si>
  <si>
    <t>TRPVAD2404169e29228f</t>
  </si>
  <si>
    <t>TRPSUR24051601883cd9</t>
  </si>
  <si>
    <t>TRPCOI24061334d0bebe</t>
  </si>
  <si>
    <t>TRPLUC24040597412602</t>
  </si>
  <si>
    <t>TRPVAD240402b3c9d667</t>
  </si>
  <si>
    <t>TRPMYS240127beaf63b0</t>
  </si>
  <si>
    <t>TRPLUC240527acd23903</t>
  </si>
  <si>
    <t>TRPCHA240228522f0939</t>
  </si>
  <si>
    <t>TRPLUC240121a965e8bc</t>
  </si>
  <si>
    <t>TRPCOI240210231bcef8</t>
  </si>
  <si>
    <t>TRPLUC2401026932c661</t>
  </si>
  <si>
    <t>TRPVIS240301cb9b30dc</t>
  </si>
  <si>
    <t>TRPKOC240527fa3a8959</t>
  </si>
  <si>
    <t>TRPIND240225dd57ed78</t>
  </si>
  <si>
    <t>TRPMYS240201282766d2</t>
  </si>
  <si>
    <t>TRPVIS240502f8e4caa3</t>
  </si>
  <si>
    <t>TRPJAI240130679b763a</t>
  </si>
  <si>
    <t>TRPKOC2403316f51be75</t>
  </si>
  <si>
    <t>TRPIND240301e9738900</t>
  </si>
  <si>
    <t>TRPJAI240330d382749a</t>
  </si>
  <si>
    <t>TRPVAD240212e06e2b86</t>
  </si>
  <si>
    <t>TRPJAI240519337f1853</t>
  </si>
  <si>
    <t>TRPSUR240309ef74cfcd</t>
  </si>
  <si>
    <t>TRPJAI240210efda39da</t>
  </si>
  <si>
    <t>TRPLUC240327ca54bdb3</t>
  </si>
  <si>
    <t>TRPCHA240107746ce56b</t>
  </si>
  <si>
    <t>TRPJAI2402164f961ba6</t>
  </si>
  <si>
    <t>TRPVIS240427ddac21e7</t>
  </si>
  <si>
    <t>TRPKOC2402245e1c936f</t>
  </si>
  <si>
    <t>TRPCOI240211a27eb104</t>
  </si>
  <si>
    <t>TRPVIS24032203d0df61</t>
  </si>
  <si>
    <t>TRPVAD2405294833026e</t>
  </si>
  <si>
    <t>TRPSUR2404132b7de0a6</t>
  </si>
  <si>
    <t>TRPIND24051223dfe295</t>
  </si>
  <si>
    <t>TRPIND240211dc472ab3</t>
  </si>
  <si>
    <t>TRPCHA240504d3ab8ae3</t>
  </si>
  <si>
    <t>TRPVIS2405236cdf167b</t>
  </si>
  <si>
    <t>TRPLUC2404219c7de45a</t>
  </si>
  <si>
    <t>TRPJAI2404065a6efe51</t>
  </si>
  <si>
    <t>TRPCOI240607f2c5555b</t>
  </si>
  <si>
    <t>TRPVIS24021244f5bf66</t>
  </si>
  <si>
    <t>TRPJAI240414ea39f40b</t>
  </si>
  <si>
    <t>TRPSUR240614aa6212b7</t>
  </si>
  <si>
    <t>TRPIND2402181113fec3</t>
  </si>
  <si>
    <t>TRPLUC2403199a3911dc</t>
  </si>
  <si>
    <t>TRPLUC240120d716202c</t>
  </si>
  <si>
    <t>TRPJAI24012002398b0b</t>
  </si>
  <si>
    <t>TRPJAI2402170fede740</t>
  </si>
  <si>
    <t>TRPJAI240521702fee2a</t>
  </si>
  <si>
    <t>TRPIND240619d35caa62</t>
  </si>
  <si>
    <t>TRPKOC240524e39c6a7d</t>
  </si>
  <si>
    <t>TRPSUR240421a7055df5</t>
  </si>
  <si>
    <t>TRPVAD2406074639f4d9</t>
  </si>
  <si>
    <t>TRPCOI24042975fbba45</t>
  </si>
  <si>
    <t>TRPVIS2402043b18f9bc</t>
  </si>
  <si>
    <t>TRPSUR240111f90b8c08</t>
  </si>
  <si>
    <t>TRPJAI240310b91496ac</t>
  </si>
  <si>
    <t>TRPLUC240328fed5fb27</t>
  </si>
  <si>
    <t>TRPKOC24012936aeb307</t>
  </si>
  <si>
    <t>TRPKOC2402114a70aa20</t>
  </si>
  <si>
    <t>TRPLUC2405082514bca6</t>
  </si>
  <si>
    <t>TRPVAD240612399e27db</t>
  </si>
  <si>
    <t>TRPVAD240504d327ed3d</t>
  </si>
  <si>
    <t>TRPVAD2403183cc27482</t>
  </si>
  <si>
    <t>TRPCOI240311e4b72561</t>
  </si>
  <si>
    <t>TRPKOC240101ab8994d4</t>
  </si>
  <si>
    <t>TRPJAI240320d2b7ccde</t>
  </si>
  <si>
    <t>TRPLUC240502d051a38d</t>
  </si>
  <si>
    <t>TRPSUR240408d16f4dc7</t>
  </si>
  <si>
    <t>TRPSUR240626ebf973c3</t>
  </si>
  <si>
    <t>TRPLUC240510044d2fa9</t>
  </si>
  <si>
    <t>TRPVAD240301580fb197</t>
  </si>
  <si>
    <t>TRPCHA240113c67c4315</t>
  </si>
  <si>
    <t>TRPVAD240318836e0ec9</t>
  </si>
  <si>
    <t>TRPLUC240501ba458a45</t>
  </si>
  <si>
    <t>TRPCHA24022167c6bfc9</t>
  </si>
  <si>
    <t>TRPJAI240327a71babe0</t>
  </si>
  <si>
    <t>TRPLUC24020461c2e260</t>
  </si>
  <si>
    <t>TRPSUR240408b5f56c96</t>
  </si>
  <si>
    <t>TRPJAI2402040f7a7582</t>
  </si>
  <si>
    <t>TRPVIS240331646e0334</t>
  </si>
  <si>
    <t>TRPCOI240224f5d577f2</t>
  </si>
  <si>
    <t>TRPLUC24060138f0ed5d</t>
  </si>
  <si>
    <t>TRPKOC2403022a4bfca4</t>
  </si>
  <si>
    <t>TRPCOI24022406c5346b</t>
  </si>
  <si>
    <t>TRPJAI2402119adeab03</t>
  </si>
  <si>
    <t>TRPSUR24042727dd73b9</t>
  </si>
  <si>
    <t>TRPJAI240526fba9d6e2</t>
  </si>
  <si>
    <t>TRPLUC24020568e7a8f3</t>
  </si>
  <si>
    <t>TRPSUR240614d90a3572</t>
  </si>
  <si>
    <t>TRPIND240127c577592b</t>
  </si>
  <si>
    <t>TRPIND24042009ee9590</t>
  </si>
  <si>
    <t>TRPVIS2405269e05c29b</t>
  </si>
  <si>
    <t>TRPCHA240210486880f5</t>
  </si>
  <si>
    <t>TRPJAI240203477ac75d</t>
  </si>
  <si>
    <t>TRPSUR240613cea34060</t>
  </si>
  <si>
    <t>TRPJAI2404090676a07c</t>
  </si>
  <si>
    <t>TRPCHA24020241429969</t>
  </si>
  <si>
    <t>TRPSUR240528c91a9fc8</t>
  </si>
  <si>
    <t>TRPCOI240424649bc60f</t>
  </si>
  <si>
    <t>TRPSUR240525a83b6431</t>
  </si>
  <si>
    <t>TRPLUC2403292d2cc594</t>
  </si>
  <si>
    <t>TRPVAD2403244a928ac6</t>
  </si>
  <si>
    <t>TRPIND240427203a1b70</t>
  </si>
  <si>
    <t>TRPCHA24010672cd7711</t>
  </si>
  <si>
    <t>TRPKOC240428c83a0dd7</t>
  </si>
  <si>
    <t>TRPJAI24061829f45c40</t>
  </si>
  <si>
    <t>TRPKOC240615118e5fb7</t>
  </si>
  <si>
    <t>TRPJAI240503dc3bfa94</t>
  </si>
  <si>
    <t>TRPMYS240504a7014f51</t>
  </si>
  <si>
    <t>TRPCOI240505d08ef2ac</t>
  </si>
  <si>
    <t>TRPJAI2401042ec468b7</t>
  </si>
  <si>
    <t>TRPIND24021865a025b2</t>
  </si>
  <si>
    <t>TRPSUR240221a3edef08</t>
  </si>
  <si>
    <t>TRPMYS2406304a55b17b</t>
  </si>
  <si>
    <t>TRPSUR2403015091bc57</t>
  </si>
  <si>
    <t>TRPVIS2406083aa699c2</t>
  </si>
  <si>
    <t>TRPLUC240608246ad241</t>
  </si>
  <si>
    <t>TRPLUC240103cb8ac228</t>
  </si>
  <si>
    <t>TRPCOI2402023f0650b4</t>
  </si>
  <si>
    <t>TRPSUR240131521fc0cc</t>
  </si>
  <si>
    <t>TRPJAI240422733c85d3</t>
  </si>
  <si>
    <t>TRPVAD2405047c9cebc7</t>
  </si>
  <si>
    <t>TRPKOC240427a99ca6ac</t>
  </si>
  <si>
    <t>TRPSUR24032815d1a072</t>
  </si>
  <si>
    <t>TRPSUR2406231dc54cb4</t>
  </si>
  <si>
    <t>TRPJAI24011368004178</t>
  </si>
  <si>
    <t>TRPKOC2406307d0fe667</t>
  </si>
  <si>
    <t>TRPJAI2403084733a134</t>
  </si>
  <si>
    <t>TRPIND2404201e313fb2</t>
  </si>
  <si>
    <t>TRPCHA2402161d09378c</t>
  </si>
  <si>
    <t>TRPIND2403236668ae21</t>
  </si>
  <si>
    <t>TRPJAI24022691f3c22c</t>
  </si>
  <si>
    <t>TRPJAI240620bfb60e84</t>
  </si>
  <si>
    <t>TRPKOC240114bf7500e3</t>
  </si>
  <si>
    <t>TRPCHA240403063decc3</t>
  </si>
  <si>
    <t>TRPMYS24060982a7c963</t>
  </si>
  <si>
    <t>TRPJAI24041469c11a27</t>
  </si>
  <si>
    <t>TRPJAI240427010fed88</t>
  </si>
  <si>
    <t>TRPJAI2402255ef13198</t>
  </si>
  <si>
    <t>TRPSUR24052235ae2ecf</t>
  </si>
  <si>
    <t>TRPVAD2401271a9d6238</t>
  </si>
  <si>
    <t>TRPKOC24031265011cd5</t>
  </si>
  <si>
    <t>TRPSUR240128293b736b</t>
  </si>
  <si>
    <t>TRPJAI240427ca6ab853</t>
  </si>
  <si>
    <t>TRPJAI240615d1070c57</t>
  </si>
  <si>
    <t>TRPLUC240424792e56c2</t>
  </si>
  <si>
    <t>TRPCOI2405047de5e4f2</t>
  </si>
  <si>
    <t>TRPKOC240120a8886df8</t>
  </si>
  <si>
    <t>TRPJAI24012732d9ecf3</t>
  </si>
  <si>
    <t>TRPLUC2406037c508a5a</t>
  </si>
  <si>
    <t>TRPCOI2405306b409cd2</t>
  </si>
  <si>
    <t>TRPCHA240203c65fb9a4</t>
  </si>
  <si>
    <t>TRPKOC24042785c4fba1</t>
  </si>
  <si>
    <t>TRPMYS240625617f1faa</t>
  </si>
  <si>
    <t>TRPSUR240416a73c9645</t>
  </si>
  <si>
    <t>TRPLUC24012557b821c3</t>
  </si>
  <si>
    <t>TRPJAI2401213cb199f1</t>
  </si>
  <si>
    <t>TRPVAD24021826560d68</t>
  </si>
  <si>
    <t>TRPLUC240312b2ec1347</t>
  </si>
  <si>
    <t>TRPJAI24032459c43dc5</t>
  </si>
  <si>
    <t>TRPSUR24020287ae26f6</t>
  </si>
  <si>
    <t>TRPCOI24032297cad6aa</t>
  </si>
  <si>
    <t>TRPKOC2403147ad16b01</t>
  </si>
  <si>
    <t>TRPCHA24042803583d3b</t>
  </si>
  <si>
    <t>TRPKOC240203ea0aa953</t>
  </si>
  <si>
    <t>TRPVAD240426dd2b4ce8</t>
  </si>
  <si>
    <t>TRPLUC240611d05a9733</t>
  </si>
  <si>
    <t>TRPSUR240429e43009ed</t>
  </si>
  <si>
    <t>TRPLUC2401158d6ee888</t>
  </si>
  <si>
    <t>TRPLUC24042638cb60f5</t>
  </si>
  <si>
    <t>TRPSUR2404100d8ca212</t>
  </si>
  <si>
    <t>TRPSUR2403249b31f08f</t>
  </si>
  <si>
    <t>TRPSUR24011906c8ab4d</t>
  </si>
  <si>
    <t>TRPIND24052559d42f6d</t>
  </si>
  <si>
    <t>TRPJAI24021809929406</t>
  </si>
  <si>
    <t>TRPIND240326b83272fb</t>
  </si>
  <si>
    <t>TRPJAI2406090ab86ae1</t>
  </si>
  <si>
    <t>TRPLUC240215d1522454</t>
  </si>
  <si>
    <t>TRPJAI24021379adda78</t>
  </si>
  <si>
    <t>TRPJAI240210cdfc41c6</t>
  </si>
  <si>
    <t>TRPKOC240330964b6b3c</t>
  </si>
  <si>
    <t>TRPIND24011950f1f755</t>
  </si>
  <si>
    <t>TRPKOC24051645769375</t>
  </si>
  <si>
    <t>TRPLUC24062913773c01</t>
  </si>
  <si>
    <t>TRPLUC24020545d5eeec</t>
  </si>
  <si>
    <t>TRPSUR240224467bc9d3</t>
  </si>
  <si>
    <t>TRPKOC240607818f191a</t>
  </si>
  <si>
    <t>TRPVAD240127c5bd7a01</t>
  </si>
  <si>
    <t>TRPKOC240204db828356</t>
  </si>
  <si>
    <t>TRPLUC240518a98a22dd</t>
  </si>
  <si>
    <t>TRPVAD240217ac66a7d8</t>
  </si>
  <si>
    <t>TRPSUR240108e6ed19cb</t>
  </si>
  <si>
    <t>TRPCHA240325a7c4ef67</t>
  </si>
  <si>
    <t>TRPJAI2401202716d94e</t>
  </si>
  <si>
    <t>TRPSUR2404197bb41b9a</t>
  </si>
  <si>
    <t>TRPKOC240401fa5b01e1</t>
  </si>
  <si>
    <t>TRPKOC240212e9c51b1d</t>
  </si>
  <si>
    <t>TRPSUR240606a387e978</t>
  </si>
  <si>
    <t>TRPJAI2404131254d699</t>
  </si>
  <si>
    <t>TRPKOC24013083351c2d</t>
  </si>
  <si>
    <t>TRPMYS24052574218c48</t>
  </si>
  <si>
    <t>TRPSUR24051255832d55</t>
  </si>
  <si>
    <t>TRPLUC240612b0fa8dcb</t>
  </si>
  <si>
    <t>TRPLUC240613486a79bf</t>
  </si>
  <si>
    <t>TRPLUC2406151117a424</t>
  </si>
  <si>
    <t>TRPSUR2403123d98a697</t>
  </si>
  <si>
    <t>TRPLUC240116a3763e74</t>
  </si>
  <si>
    <t>TRPLUC240120baf9eb83</t>
  </si>
  <si>
    <t>TRPKOC240324da3891b2</t>
  </si>
  <si>
    <t>TRPJAI24062301a724f9</t>
  </si>
  <si>
    <t>TRPKOC240421657b8395</t>
  </si>
  <si>
    <t>TRPCOI24062091d7ed68</t>
  </si>
  <si>
    <t>TRPVIS240121efe44361</t>
  </si>
  <si>
    <t>TRPJAI240218f64c32fa</t>
  </si>
  <si>
    <t>TRPLUC240201d3967e83</t>
  </si>
  <si>
    <t>TRPJAI240302ce0ee4b5</t>
  </si>
  <si>
    <t>TRPVIS24022038d951a9</t>
  </si>
  <si>
    <t>TRPSUR2405261a4510a9</t>
  </si>
  <si>
    <t>TRPSUR240103bc3f7d0b</t>
  </si>
  <si>
    <t>TRPKOC2404146edc84ab</t>
  </si>
  <si>
    <t>TRPJAI240203018d80df</t>
  </si>
  <si>
    <t>TRPJAI240414a64a5135</t>
  </si>
  <si>
    <t>TRPVIS240613e6ef349e</t>
  </si>
  <si>
    <t>TRPCHA2401017b009c12</t>
  </si>
  <si>
    <t>TRPIND24022504473df8</t>
  </si>
  <si>
    <t>TRPCHA2402072eadabef</t>
  </si>
  <si>
    <t>TRPCHA2402033c82f142</t>
  </si>
  <si>
    <t>TRPJAI24022358726963</t>
  </si>
  <si>
    <t>TRPLUC2401236fe65d98</t>
  </si>
  <si>
    <t>TRPCHA24060698851c0a</t>
  </si>
  <si>
    <t>TRPVAD240110592f0d71</t>
  </si>
  <si>
    <t>TRPCHA24030294d078a2</t>
  </si>
  <si>
    <t>TRPVIS240407dc78f617</t>
  </si>
  <si>
    <t>TRPKOC240610b32ff970</t>
  </si>
  <si>
    <t>TRPKOC240302a755d8fd</t>
  </si>
  <si>
    <t>TRPLUC2402207a744dd3</t>
  </si>
  <si>
    <t>TRPKOC240524d9c99faa</t>
  </si>
  <si>
    <t>TRPSUR24053115fd5cd0</t>
  </si>
  <si>
    <t>TRPCOI24021763d01c42</t>
  </si>
  <si>
    <t>TRPVIS240402b845a4c4</t>
  </si>
  <si>
    <t>TRPMYS2402173ee55781</t>
  </si>
  <si>
    <t>TRPKOC24031622246407</t>
  </si>
  <si>
    <t>TRPKOC240609f09c6518</t>
  </si>
  <si>
    <t>TRPSUR240114e479d55d</t>
  </si>
  <si>
    <t>TRPJAI240201e03232dd</t>
  </si>
  <si>
    <t>TRPSUR24012764676299</t>
  </si>
  <si>
    <t>TRPLUC240624128a6e8b</t>
  </si>
  <si>
    <t>TRPVIS2403175d348be0</t>
  </si>
  <si>
    <t>TRPJAI2405058522e1f0</t>
  </si>
  <si>
    <t>TRPJAI2402090431aa20</t>
  </si>
  <si>
    <t>TRPKOC240224a468d069</t>
  </si>
  <si>
    <t>TRPSUR2405106afcd672</t>
  </si>
  <si>
    <t>TRPVIS240204a0d1d57b</t>
  </si>
  <si>
    <t>TRPVIS2405062969cf18</t>
  </si>
  <si>
    <t>TRPJAI240218c394d8d7</t>
  </si>
  <si>
    <t>TRPKOC240105e876ba07</t>
  </si>
  <si>
    <t>TRPJAI2404209a0fff54</t>
  </si>
  <si>
    <t>TRPVAD240528973e2d39</t>
  </si>
  <si>
    <t>TRPLUC2403053a4ec958</t>
  </si>
  <si>
    <t>TRPVIS24040139a343d6</t>
  </si>
  <si>
    <t>TRPCHA2403159900b759</t>
  </si>
  <si>
    <t>TRPCHA24042027963c1e</t>
  </si>
  <si>
    <t>TRPIND240429a30f112b</t>
  </si>
  <si>
    <t>TRPCHA240323cb12da52</t>
  </si>
  <si>
    <t>TRPCHA240320ae080a50</t>
  </si>
  <si>
    <t>TRPMYS2405041abd8d7d</t>
  </si>
  <si>
    <t>TRPVIS2405016b2fb35e</t>
  </si>
  <si>
    <t>TRPMYS240611865d7d66</t>
  </si>
  <si>
    <t>TRPCHA240605da7eb264</t>
  </si>
  <si>
    <t>TRPCHA24062450a15b26</t>
  </si>
  <si>
    <t>TRPJAI2402143415956d</t>
  </si>
  <si>
    <t>TRPKOC240416ce7dcab9</t>
  </si>
  <si>
    <t>TRPLUC24041893a2dacd</t>
  </si>
  <si>
    <t>TRPCOI2404039c5bdbde</t>
  </si>
  <si>
    <t>TRPIND240306b02713f8</t>
  </si>
  <si>
    <t>TRPCOI240222e269235a</t>
  </si>
  <si>
    <t>TRPKOC24020423d4ec54</t>
  </si>
  <si>
    <t>TRPMYS240106c28120ad</t>
  </si>
  <si>
    <t>TRPJAI240622c708b777</t>
  </si>
  <si>
    <t>TRPKOC24011951ca3c2c</t>
  </si>
  <si>
    <t>TRPIND240110c0f868b8</t>
  </si>
  <si>
    <t>TRPVIS240123be9cdc9f</t>
  </si>
  <si>
    <t>TRPJAI2402103129732a</t>
  </si>
  <si>
    <t>TRPVAD24040961c22309</t>
  </si>
  <si>
    <t>TRPJAI24012571c49fa1</t>
  </si>
  <si>
    <t>TRPLUC2402044aef983e</t>
  </si>
  <si>
    <t>TRPKOC2406239de13741</t>
  </si>
  <si>
    <t>TRPVAD2405071fe2f6e1</t>
  </si>
  <si>
    <t>TRPKOC2401135807def9</t>
  </si>
  <si>
    <t>TRPKOC24042974159b15</t>
  </si>
  <si>
    <t>TRPSUR240212ddaaea8e</t>
  </si>
  <si>
    <t>TRPVAD2404125518925d</t>
  </si>
  <si>
    <t>TRPJAI240514485fc6a9</t>
  </si>
  <si>
    <t>TRPVIS240512318852d3</t>
  </si>
  <si>
    <t>TRPIND240427851da23d</t>
  </si>
  <si>
    <t>TRPVAD2402115ca3894c</t>
  </si>
  <si>
    <t>TRPKOC2403263db8b992</t>
  </si>
  <si>
    <t>TRPJAI24012814796e23</t>
  </si>
  <si>
    <t>TRPLUC24060671bb1266</t>
  </si>
  <si>
    <t>TRPVIS2404136504ae2a</t>
  </si>
  <si>
    <t>TRPCHA2403121803c83d</t>
  </si>
  <si>
    <t>TRPSUR2402079dde2b9f</t>
  </si>
  <si>
    <t>TRPKOC24010331804121</t>
  </si>
  <si>
    <t>TRPSUR240528089bce73</t>
  </si>
  <si>
    <t>TRPMYS2403210a47115e</t>
  </si>
  <si>
    <t>TRPSUR2404142decd997</t>
  </si>
  <si>
    <t>TRPJAI2405056919cf85</t>
  </si>
  <si>
    <t>TRPSUR2404204c6166a7</t>
  </si>
  <si>
    <t>TRPKOC240412835e4cf8</t>
  </si>
  <si>
    <t>TRPIND2404271461a1fe</t>
  </si>
  <si>
    <t>TRPMYS24052189ed2cf0</t>
  </si>
  <si>
    <t>TRPLUC24032448e8b2ad</t>
  </si>
  <si>
    <t>TRPKOC240331797f42fe</t>
  </si>
  <si>
    <t>TRPVAD2406175bbee816</t>
  </si>
  <si>
    <t>TRPJAI24042585b5878f</t>
  </si>
  <si>
    <t>TRPSUR240318cd37c3bb</t>
  </si>
  <si>
    <t>TRPSUR240630be2688e6</t>
  </si>
  <si>
    <t>TRPKOC2405296d41c3b1</t>
  </si>
  <si>
    <t>TRPLUC2403241541a26a</t>
  </si>
  <si>
    <t>TRPSUR240612487a3cfc</t>
  </si>
  <si>
    <t>TRPSUR240304cf569eab</t>
  </si>
  <si>
    <t>TRPKOC2402186feb5709</t>
  </si>
  <si>
    <t>TRPSUR24062198419011</t>
  </si>
  <si>
    <t>TRPCHA24032089517c34</t>
  </si>
  <si>
    <t>TRPLUC240629b781a14b</t>
  </si>
  <si>
    <t>TRPCOI240217012f02e5</t>
  </si>
  <si>
    <t>TRPJAI24050916c64412</t>
  </si>
  <si>
    <t>TRPLUC240217bf354bf3</t>
  </si>
  <si>
    <t>TRPJAI2404075ff3a35b</t>
  </si>
  <si>
    <t>TRPLUC240530d0c4d48e</t>
  </si>
  <si>
    <t>TRPLUC2406256dfcfd74</t>
  </si>
  <si>
    <t>TRPKOC2405072d8a8f2c</t>
  </si>
  <si>
    <t>TRPVIS240107b68870c0</t>
  </si>
  <si>
    <t>TRPCOI240211df006add</t>
  </si>
  <si>
    <t>TRPIND24022121f3c21e</t>
  </si>
  <si>
    <t>TRPIND2402255741aa0e</t>
  </si>
  <si>
    <t>TRPSUR240105651a50e4</t>
  </si>
  <si>
    <t>TRPSUR240302f35597ee</t>
  </si>
  <si>
    <t>TRPJAI24021790e6c237</t>
  </si>
  <si>
    <t>TRPKOC2401111eab0381</t>
  </si>
  <si>
    <t>TRPIND240510aa5a1ef3</t>
  </si>
  <si>
    <t>TRPKOC24061622ac694f</t>
  </si>
  <si>
    <t>TRPIND2402060eaad506</t>
  </si>
  <si>
    <t>TRPKOC240204d05c00b6</t>
  </si>
  <si>
    <t>TRPIND240403fa3aa5ac</t>
  </si>
  <si>
    <t>TRPLUC240602228cfe2e</t>
  </si>
  <si>
    <t>TRPLUC24020123bc7572</t>
  </si>
  <si>
    <t>TRPKOC240525037cbac4</t>
  </si>
  <si>
    <t>TRPCOI240524e6f8de57</t>
  </si>
  <si>
    <t>TRPJAI24012249a54e1d</t>
  </si>
  <si>
    <t>TRPCHA240203f72b7915</t>
  </si>
  <si>
    <t>TRPKOC2403316348d15a</t>
  </si>
  <si>
    <t>TRPLUC2403271183cb84</t>
  </si>
  <si>
    <t>TRPLUC240615ab756b8b</t>
  </si>
  <si>
    <t>TRPSUR240628697914bd</t>
  </si>
  <si>
    <t>TRPLUC2402238c02a6a2</t>
  </si>
  <si>
    <t>TRPKOC240315b54d9b80</t>
  </si>
  <si>
    <t>TRPIND2404276ff1c064</t>
  </si>
  <si>
    <t>TRPSUR2403086cf99be1</t>
  </si>
  <si>
    <t>TRPCHA240114be5f577c</t>
  </si>
  <si>
    <t>TRPCHA240120161ac42f</t>
  </si>
  <si>
    <t>TRPVIS24051077c4551a</t>
  </si>
  <si>
    <t>TRPSUR2404199cf1e008</t>
  </si>
  <si>
    <t>TRPCHA240129af1e4669</t>
  </si>
  <si>
    <t>TRPCOI2405046209da2c</t>
  </si>
  <si>
    <t>TRPJAI24012616630612</t>
  </si>
  <si>
    <t>TRPSUR24042449ff1c69</t>
  </si>
  <si>
    <t>TRPJAI240107e714c3b8</t>
  </si>
  <si>
    <t>TRPKOC240622a8850c07</t>
  </si>
  <si>
    <t>TRPIND24011379a957b2</t>
  </si>
  <si>
    <t>TRPJAI240428e429eb65</t>
  </si>
  <si>
    <t>TRPJAI24010634ba2b55</t>
  </si>
  <si>
    <t>TRPCHA240630ad361bce</t>
  </si>
  <si>
    <t>TRPMYS24021056cc0cd5</t>
  </si>
  <si>
    <t>TRPLUC240328f7c3eae1</t>
  </si>
  <si>
    <t>TRPSUR24031311886fd5</t>
  </si>
  <si>
    <t>TRPJAI24051366da18c4</t>
  </si>
  <si>
    <t>TRPKOC240116354e92a0</t>
  </si>
  <si>
    <t>TRPJAI240309471796d2</t>
  </si>
  <si>
    <t>TRPSUR240517c19444c7</t>
  </si>
  <si>
    <t>TRPLUC24031336b0884f</t>
  </si>
  <si>
    <t>TRPKOC2403230e75bc72</t>
  </si>
  <si>
    <t>TRPVAD240407bada6313</t>
  </si>
  <si>
    <t>TRPJAI2405057273b446</t>
  </si>
  <si>
    <t>TRPIND240307495cb591</t>
  </si>
  <si>
    <t>TRPIND24040116217abf</t>
  </si>
  <si>
    <t>TRPMYS24031046b2b226</t>
  </si>
  <si>
    <t>TRPKOC24020353d8554d</t>
  </si>
  <si>
    <t>TRPJAI2405046e46a4fb</t>
  </si>
  <si>
    <t>TRPKOC2401074431951d</t>
  </si>
  <si>
    <t>TRPJAI240210002f1931</t>
  </si>
  <si>
    <t>TRPKOC240323884869f5</t>
  </si>
  <si>
    <t>TRPKOC2402105b18417e</t>
  </si>
  <si>
    <t>TRPIND24060304fc6482</t>
  </si>
  <si>
    <t>TRPLUC240612b58c6fc2</t>
  </si>
  <si>
    <t>TRPIND240414107d057c</t>
  </si>
  <si>
    <t>TRPCHA240211e690b274</t>
  </si>
  <si>
    <t>TRPJAI240113cf0cd532</t>
  </si>
  <si>
    <t>TRPCHA240520faf3fb91</t>
  </si>
  <si>
    <t>TRPLUC2403307b5b55df</t>
  </si>
  <si>
    <t>TRPVAD2402209541b7f7</t>
  </si>
  <si>
    <t>TRPJAI240109527dfad3</t>
  </si>
  <si>
    <t>TRPVIS240224b024af03</t>
  </si>
  <si>
    <t>TRPIND240121397ceb7b</t>
  </si>
  <si>
    <t>TRPIND2401266675a23e</t>
  </si>
  <si>
    <t>TRPIND240108b8edece7</t>
  </si>
  <si>
    <t>TRPCHA240512bec935eb</t>
  </si>
  <si>
    <t>TRPJAI2403086ac63859</t>
  </si>
  <si>
    <t>TRPLUC240405f8786d18</t>
  </si>
  <si>
    <t>TRPJAI240331d89497ef</t>
  </si>
  <si>
    <t>TRPMYS24012075fdab79</t>
  </si>
  <si>
    <t>TRPVIS2401279df5ff14</t>
  </si>
  <si>
    <t>TRPVAD240516fc30d9f8</t>
  </si>
  <si>
    <t>TRPMYS2406091072d7d0</t>
  </si>
  <si>
    <t>TRPIND240521eff9ca31</t>
  </si>
  <si>
    <t>TRPCHA240323552cd68d</t>
  </si>
  <si>
    <t>TRPSUR240423057fbc6d</t>
  </si>
  <si>
    <t>TRPVIS2404209899bc25</t>
  </si>
  <si>
    <t>TRPVIS240330d7c13735</t>
  </si>
  <si>
    <t>TRPSUR240328d71797cb</t>
  </si>
  <si>
    <t>TRPJAI240505da37a9a3</t>
  </si>
  <si>
    <t>TRPCOI2404192f46b2a7</t>
  </si>
  <si>
    <t>TRPCOI2405069272b464</t>
  </si>
  <si>
    <t>TRPJAI240515ce25d84b</t>
  </si>
  <si>
    <t>TRPLUC240120455cac0b</t>
  </si>
  <si>
    <t>TRPJAI240218d54fa242</t>
  </si>
  <si>
    <t>TRPVIS24012601f25f50</t>
  </si>
  <si>
    <t>TRPLUC240517cfde964e</t>
  </si>
  <si>
    <t>TRPCHA240204be29abc0</t>
  </si>
  <si>
    <t>TRPCOI240222c0048f9e</t>
  </si>
  <si>
    <t>TRPVIS2402262dca84aa</t>
  </si>
  <si>
    <t>TRPIND240421d73e3ff4</t>
  </si>
  <si>
    <t>TRPSUR240313983df936</t>
  </si>
  <si>
    <t>TRPLUC2405239dfcf735</t>
  </si>
  <si>
    <t>TRPKOC24021355338b9e</t>
  </si>
  <si>
    <t>TRPLUC2403106cb87ea4</t>
  </si>
  <si>
    <t>TRPCOI240113842f34a4</t>
  </si>
  <si>
    <t>TRPJAI2403292c116b02</t>
  </si>
  <si>
    <t>TRPJAI24013069b7538c</t>
  </si>
  <si>
    <t>TRPSUR240512a5ee5b31</t>
  </si>
  <si>
    <t>TRPLUC2406055f23bff3</t>
  </si>
  <si>
    <t>TRPLUC2403111ca719a4</t>
  </si>
  <si>
    <t>TRPMYS240407e638e940</t>
  </si>
  <si>
    <t>TRPJAI240218d8fa2114</t>
  </si>
  <si>
    <t>TRPJAI2403179bedd4fc</t>
  </si>
  <si>
    <t>TRPJAI24022379d9b748</t>
  </si>
  <si>
    <t>TRPIND240316cbbec344</t>
  </si>
  <si>
    <t>TRPKOC240314ba607850</t>
  </si>
  <si>
    <t>TRPLUC240516ad9d69aa</t>
  </si>
  <si>
    <t>TRPLUC240518d54c5e5f</t>
  </si>
  <si>
    <t>TRPJAI240326c8725c7a</t>
  </si>
  <si>
    <t>TRPVIS24020444c945bb</t>
  </si>
  <si>
    <t>TRPIND240121a7d802d2</t>
  </si>
  <si>
    <t>TRPSUR2405317206c10f</t>
  </si>
  <si>
    <t>TRPLUC24022776e2466e</t>
  </si>
  <si>
    <t>TRPLUC2404036b79fca7</t>
  </si>
  <si>
    <t>TRPIND240617db359fad</t>
  </si>
  <si>
    <t>TRPVAD2405059b4c3ab9</t>
  </si>
  <si>
    <t>TRPJAI2401148b32e8b4</t>
  </si>
  <si>
    <t>TRPJAI2406013f76b882</t>
  </si>
  <si>
    <t>TRPJAI240326179c37d4</t>
  </si>
  <si>
    <t>TRPVIS24060186df9d51</t>
  </si>
  <si>
    <t>TRPJAI24021163eba1be</t>
  </si>
  <si>
    <t>TRPVAD2405208e5427c2</t>
  </si>
  <si>
    <t>TRPLUC240503526b7431</t>
  </si>
  <si>
    <t>TRPCHA240131c71fab42</t>
  </si>
  <si>
    <t>TRPJAI240405b5a4885b</t>
  </si>
  <si>
    <t>TRPCHA2406297a815139</t>
  </si>
  <si>
    <t>TRPJAI24031664de0e20</t>
  </si>
  <si>
    <t>TRPLUC2406253bfd479a</t>
  </si>
  <si>
    <t>TRPVIS2405253703637e</t>
  </si>
  <si>
    <t>TRPIND240624321d0267</t>
  </si>
  <si>
    <t>TRPCHA240407bc55f5e3</t>
  </si>
  <si>
    <t>TRPVIS240104e76300f1</t>
  </si>
  <si>
    <t>TRPLUC2402090a937da0</t>
  </si>
  <si>
    <t>TRPCHA240227a6302b9c</t>
  </si>
  <si>
    <t>TRPLUC240302f32734ba</t>
  </si>
  <si>
    <t>TRPKOC2405251c85618c</t>
  </si>
  <si>
    <t>TRPLUC2406029cc086da</t>
  </si>
  <si>
    <t>TRPIND240510208a3769</t>
  </si>
  <si>
    <t>TRPSUR240414b3f7d8a5</t>
  </si>
  <si>
    <t>TRPJAI240614a2fdc7ff</t>
  </si>
  <si>
    <t>TRPIND2403206c9ad4cd</t>
  </si>
  <si>
    <t>TRPKOC24050463f420a9</t>
  </si>
  <si>
    <t>TRPVAD24062585f0f1c2</t>
  </si>
  <si>
    <t>TRPIND2404011d68d0c5</t>
  </si>
  <si>
    <t>TRPCOI24051578f524bf</t>
  </si>
  <si>
    <t>TRPKOC24020392b7d6e7</t>
  </si>
  <si>
    <t>TRPKOC240518d3b9e8a2</t>
  </si>
  <si>
    <t>TRPLUC240604a97855c2</t>
  </si>
  <si>
    <t>TRPVAD24052525a6ad45</t>
  </si>
  <si>
    <t>TRPVAD2403072d78d7e1</t>
  </si>
  <si>
    <t>TRPJAI2404176de216c3</t>
  </si>
  <si>
    <t>TRPLUC2403099b126ab8</t>
  </si>
  <si>
    <t>TRPJAI2403246f00a5df</t>
  </si>
  <si>
    <t>TRPCHA240607e88e2e71</t>
  </si>
  <si>
    <t>TRPIND240515dd624b12</t>
  </si>
  <si>
    <t>TRPLUC240403239fca4f</t>
  </si>
  <si>
    <t>TRPKOC240414d4cf99b0</t>
  </si>
  <si>
    <t>TRPVIS240509eb8b3469</t>
  </si>
  <si>
    <t>TRPJAI240114d7a09612</t>
  </si>
  <si>
    <t>TRPSUR240425ba3281ad</t>
  </si>
  <si>
    <t>TRPVIS24042099116a00</t>
  </si>
  <si>
    <t>TRPKOC240430ee8aa924</t>
  </si>
  <si>
    <t>TRPVAD24060197015a77</t>
  </si>
  <si>
    <t>TRPJAI240215ba9d86c0</t>
  </si>
  <si>
    <t>TRPJAI2401272239446c</t>
  </si>
  <si>
    <t>TRPVAD240201264c49d2</t>
  </si>
  <si>
    <t>TRPVAD240121bcff2446</t>
  </si>
  <si>
    <t>TRPCOI24062754a4f4b7</t>
  </si>
  <si>
    <t>TRPJAI240310163f6c2c</t>
  </si>
  <si>
    <t>TRPVAD240114ac31e908</t>
  </si>
  <si>
    <t>TRPLUC240529f1d29c43</t>
  </si>
  <si>
    <t>TRPLUC240430d6a97702</t>
  </si>
  <si>
    <t>TRPCHA240408916d2367</t>
  </si>
  <si>
    <t>TRPJAI24020923c9547a</t>
  </si>
  <si>
    <t>TRPSUR240326a377679e</t>
  </si>
  <si>
    <t>TRPLUC240608a5a84b8b</t>
  </si>
  <si>
    <t>TRPVAD240419610662a6</t>
  </si>
  <si>
    <t>TRPJAI24041842eb7f4c</t>
  </si>
  <si>
    <t>TRPLUC24022384dc6705</t>
  </si>
  <si>
    <t>TRPJAI2403236e6d1b99</t>
  </si>
  <si>
    <t>TRPKOC2401259ecec275</t>
  </si>
  <si>
    <t>TRPVIS2403240b386f5e</t>
  </si>
  <si>
    <t>TRPVAD240313074a4d6e</t>
  </si>
  <si>
    <t>TRPKOC2403095bce18e7</t>
  </si>
  <si>
    <t>TRPLUC240626e7cf7e0a</t>
  </si>
  <si>
    <t>TRPKOC2403184563d998</t>
  </si>
  <si>
    <t>TRPCHA2406153705dd58</t>
  </si>
  <si>
    <t>TRPVIS2401148a52ba51</t>
  </si>
  <si>
    <t>TRPJAI240204b8997658</t>
  </si>
  <si>
    <t>TRPLUC240113790ed5ef</t>
  </si>
  <si>
    <t>TRPKOC2403168e98144d</t>
  </si>
  <si>
    <t>TRPKOC240510e5bc6637</t>
  </si>
  <si>
    <t>TRPJAI240421632958f1</t>
  </si>
  <si>
    <t>TRPCOI240402d0f13490</t>
  </si>
  <si>
    <t>TRPIND2405252af17b7a</t>
  </si>
  <si>
    <t>TRPCOI24020662a21f33</t>
  </si>
  <si>
    <t>TRPJAI240530d7e95cd3</t>
  </si>
  <si>
    <t>TRPSUR2401063c1d7f50</t>
  </si>
  <si>
    <t>TRPKOC240107ccae4d91</t>
  </si>
  <si>
    <t>TRPLUC240519716fe557</t>
  </si>
  <si>
    <t>TRPSUR240417f90b14e4</t>
  </si>
  <si>
    <t>TRPVIS24021893453391</t>
  </si>
  <si>
    <t>TRPLUC24061290e2cbd7</t>
  </si>
  <si>
    <t>TRPVIS24062704fd6196</t>
  </si>
  <si>
    <t>TRPKOC24042725235711</t>
  </si>
  <si>
    <t>TRPLUC24011074985fe2</t>
  </si>
  <si>
    <t>TRPKOC2401040bb9c307</t>
  </si>
  <si>
    <t>TRPIND2401111ff01ea3</t>
  </si>
  <si>
    <t>TRPJAI240503f99adf7f</t>
  </si>
  <si>
    <t>TRPKOC2405051ff6942c</t>
  </si>
  <si>
    <t>TRPCHA240214ef11e876</t>
  </si>
  <si>
    <t>TRPKOC24010172339c42</t>
  </si>
  <si>
    <t>TRPJAI240610132dd0be</t>
  </si>
  <si>
    <t>TRPLUC240604294c4583</t>
  </si>
  <si>
    <t>TRPSUR240303ff46efbf</t>
  </si>
  <si>
    <t>TRPLUC24041723dabf93</t>
  </si>
  <si>
    <t>TRPLUC240111e7c4e746</t>
  </si>
  <si>
    <t>TRPLUC2404292f03359a</t>
  </si>
  <si>
    <t>TRPIND2403178e93d076</t>
  </si>
  <si>
    <t>TRPIND240323db0af5f4</t>
  </si>
  <si>
    <t>TRPJAI2401076b943de7</t>
  </si>
  <si>
    <t>TRPKOC2405173d5a9a5b</t>
  </si>
  <si>
    <t>TRPSUR2404237f0f859f</t>
  </si>
  <si>
    <t>TRPKOC240127401fac6e</t>
  </si>
  <si>
    <t>TRPCOI240421d3e84c4a</t>
  </si>
  <si>
    <t>TRPCOI2404073962b5e3</t>
  </si>
  <si>
    <t>TRPCOI2401078a5de1bc</t>
  </si>
  <si>
    <t>TRPLUC240313e1566ad9</t>
  </si>
  <si>
    <t>TRPKOC24061695044614</t>
  </si>
  <si>
    <t>TRPKOC240308566e65da</t>
  </si>
  <si>
    <t>TRPJAI240507f739a04e</t>
  </si>
  <si>
    <t>TRPSUR24060157acd560</t>
  </si>
  <si>
    <t>TRPCHA2402202c67eb17</t>
  </si>
  <si>
    <t>TRPLUC240210b5498a75</t>
  </si>
  <si>
    <t>TRPKOC240528150ebf43</t>
  </si>
  <si>
    <t>TRPKOC2405196ab14b80</t>
  </si>
  <si>
    <t>TRPLUC240203d08665db</t>
  </si>
  <si>
    <t>TRPSUR24020470f6a5d4</t>
  </si>
  <si>
    <t>TRPJAI240317a8ce8fb0</t>
  </si>
  <si>
    <t>TRPKOC24021040464878</t>
  </si>
  <si>
    <t>TRPVAD240321d2cf3690</t>
  </si>
  <si>
    <t>TRPLUC240228f043dcff</t>
  </si>
  <si>
    <t>TRPVAD2401248f9e3151</t>
  </si>
  <si>
    <t>TRPKOC24032032fb73a3</t>
  </si>
  <si>
    <t>TRPIND2404021d4d7678</t>
  </si>
  <si>
    <t>TRPIND240531d9f473f9</t>
  </si>
  <si>
    <t>TRPJAI2401275cb9305b</t>
  </si>
  <si>
    <t>TRPJAI2402029f8045aa</t>
  </si>
  <si>
    <t>TRPLUC240406856263fb</t>
  </si>
  <si>
    <t>TRPCHA2402175793abcc</t>
  </si>
  <si>
    <t>TRPSUR240429b8bfbb9f</t>
  </si>
  <si>
    <t>TRPJAI24060216fa8814</t>
  </si>
  <si>
    <t>TRPIND2403271b08e97c</t>
  </si>
  <si>
    <t>TRPSUR24051020e34258</t>
  </si>
  <si>
    <t>TRPCOI240506eb1dba5d</t>
  </si>
  <si>
    <t>TRPCOI240429d0b6130c</t>
  </si>
  <si>
    <t>TRPLUC240507b53a91ad</t>
  </si>
  <si>
    <t>TRPLUC2402101336194a</t>
  </si>
  <si>
    <t>TRPJAI240123cc4fea74</t>
  </si>
  <si>
    <t>TRPJAI2402049c9efae0</t>
  </si>
  <si>
    <t>TRPSUR2406155f20abaa</t>
  </si>
  <si>
    <t>TRPLUC24061044b966a9</t>
  </si>
  <si>
    <t>TRPCOI240301f3303ece</t>
  </si>
  <si>
    <t>TRPKOC240319abfbdb9e</t>
  </si>
  <si>
    <t>TRPLUC24022540b87975</t>
  </si>
  <si>
    <t>TRPIND2403096fa1d445</t>
  </si>
  <si>
    <t>TRPLUC240505dd98c8d7</t>
  </si>
  <si>
    <t>TRPIND240519ec6cead5</t>
  </si>
  <si>
    <t>TRPSUR24031812661cc6</t>
  </si>
  <si>
    <t>TRPSUR24052946799c42</t>
  </si>
  <si>
    <t>TRPKOC24050131795cf9</t>
  </si>
  <si>
    <t>TRPVIS24033035ac4035</t>
  </si>
  <si>
    <t>TRPJAI240517d3ce35d2</t>
  </si>
  <si>
    <t>TRPCHA24042782c4b387</t>
  </si>
  <si>
    <t>TRPCOI240421c7664e03</t>
  </si>
  <si>
    <t>TRPVAD240531c037a9c9</t>
  </si>
  <si>
    <t>TRPKOC2404262d4f1ab7</t>
  </si>
  <si>
    <t>TRPJAI2406297ec6ed9f</t>
  </si>
  <si>
    <t>TRPJAI2404282e3ae65f</t>
  </si>
  <si>
    <t>TRPSUR24052297174ce7</t>
  </si>
  <si>
    <t>TRPJAI2401266289c587</t>
  </si>
  <si>
    <t>TRPIND2403129e46e922</t>
  </si>
  <si>
    <t>TRPIND2406069dcd80fa</t>
  </si>
  <si>
    <t>TRPCHA2401301a4fc53f</t>
  </si>
  <si>
    <t>TRPLUC240109d7a6dd44</t>
  </si>
  <si>
    <t>TRPJAI2402100fcfba86</t>
  </si>
  <si>
    <t>TRPKOC2405193c1780ea</t>
  </si>
  <si>
    <t>TRPJAI240225015643dd</t>
  </si>
  <si>
    <t>TRPLUC240228129ba350</t>
  </si>
  <si>
    <t>TRPKOC240430fefd3b54</t>
  </si>
  <si>
    <t>TRPKOC24012076f429fa</t>
  </si>
  <si>
    <t>TRPLUC2405215b95241c</t>
  </si>
  <si>
    <t>TRPKOC240323e5d25d1c</t>
  </si>
  <si>
    <t>TRPLUC240329fcf9c0fa</t>
  </si>
  <si>
    <t>TRPMYS2406241c93612b</t>
  </si>
  <si>
    <t>TRPVAD2402177389f2d9</t>
  </si>
  <si>
    <t>TRPMYS240526d6f4200f</t>
  </si>
  <si>
    <t>TRPVAD240419fd3b0e83</t>
  </si>
  <si>
    <t>TRPKOC240320df8ad6b2</t>
  </si>
  <si>
    <t>TRPVAD240301ddbbf1c0</t>
  </si>
  <si>
    <t>TRPSUR240420a8dbb248</t>
  </si>
  <si>
    <t>TRPJAI2402118cd650fa</t>
  </si>
  <si>
    <t>TRPMYS2404068e16df52</t>
  </si>
  <si>
    <t>TRPIND2401253ada279a</t>
  </si>
  <si>
    <t>TRPIND24061445f4a749</t>
  </si>
  <si>
    <t>TRPSUR240213fd703e5a</t>
  </si>
  <si>
    <t>TRPLUC24040342a6b6ca</t>
  </si>
  <si>
    <t>TRPVAD240603d0059c16</t>
  </si>
  <si>
    <t>TRPVIS240324e89317db</t>
  </si>
  <si>
    <t>TRPVIS24010758cc9d88</t>
  </si>
  <si>
    <t>TRPKOC24012713536311</t>
  </si>
  <si>
    <t>TRPVAD24031904d51963</t>
  </si>
  <si>
    <t>TRPKOC240121f008eb57</t>
  </si>
  <si>
    <t>TRPLUC2401207ee0ba9e</t>
  </si>
  <si>
    <t>TRPJAI240106d4b5baaf</t>
  </si>
  <si>
    <t>TRPIND240117d2bb5e30</t>
  </si>
  <si>
    <t>TRPJAI240217b464f378</t>
  </si>
  <si>
    <t>TRPIND240521c972c3b1</t>
  </si>
  <si>
    <t>TRPIND24012471d4a090</t>
  </si>
  <si>
    <t>TRPLUC240324afceaa79</t>
  </si>
  <si>
    <t>TRPSUR240302b4a1a032</t>
  </si>
  <si>
    <t>TRPJAI240615d0ec7abc</t>
  </si>
  <si>
    <t>TRPIND240215d296ff36</t>
  </si>
  <si>
    <t>TRPKOC240521f36fb366</t>
  </si>
  <si>
    <t>TRPJAI240428be45e843</t>
  </si>
  <si>
    <t>TRPJAI24043061c697c1</t>
  </si>
  <si>
    <t>TRPCHA240508606e8176</t>
  </si>
  <si>
    <t>TRPSUR2404160b355c5a</t>
  </si>
  <si>
    <t>TRPKOC240228b8f8d29a</t>
  </si>
  <si>
    <t>TRPCOI24022509d9f22b</t>
  </si>
  <si>
    <t>TRPJAI2402253f08dcc2</t>
  </si>
  <si>
    <t>TRPJAI24010166627b39</t>
  </si>
  <si>
    <t>TRPSUR240114dcf2c12d</t>
  </si>
  <si>
    <t>TRPJAI240209d856807b</t>
  </si>
  <si>
    <t>TRPCOI2402100b14ed58</t>
  </si>
  <si>
    <t>TRPLUC24022663d8a768</t>
  </si>
  <si>
    <t>TRPLUC240610225fe72b</t>
  </si>
  <si>
    <t>TRPSUR240313733d668a</t>
  </si>
  <si>
    <t>TRPLUC240113f1c76d08</t>
  </si>
  <si>
    <t>TRPSUR240207e59ee2bc</t>
  </si>
  <si>
    <t>TRPVIS240606af3caef1</t>
  </si>
  <si>
    <t>TRPLUC2401255c291f74</t>
  </si>
  <si>
    <t>TRPSUR24060434602ca6</t>
  </si>
  <si>
    <t>TRPLUC24031604ccd147</t>
  </si>
  <si>
    <t>TRPVIS2404171974981b</t>
  </si>
  <si>
    <t>TRPCHA24042173e95c2e</t>
  </si>
  <si>
    <t>TRPLUC240621c6b4b80d</t>
  </si>
  <si>
    <t>TRPMYS240205d529b7db</t>
  </si>
  <si>
    <t>TRPIND240630e14db7d8</t>
  </si>
  <si>
    <t>TRPLUC24062216d7b734</t>
  </si>
  <si>
    <t>TRPSUR24022475eec6eb</t>
  </si>
  <si>
    <t>TRPJAI240504799a18cb</t>
  </si>
  <si>
    <t>TRPJAI24040481750f98</t>
  </si>
  <si>
    <t>TRPCHA240419d65292bd</t>
  </si>
  <si>
    <t>TRPIND24041269ec8c41</t>
  </si>
  <si>
    <t>TRPJAI240210d6596731</t>
  </si>
  <si>
    <t>TRPCHA2405212e178ba1</t>
  </si>
  <si>
    <t>TRPMYS2404201fd05bc5</t>
  </si>
  <si>
    <t>TRPSUR24031806ead901</t>
  </si>
  <si>
    <t>TRPSUR2404293f94819d</t>
  </si>
  <si>
    <t>TRPIND24022087933c3b</t>
  </si>
  <si>
    <t>TRPKOC24051825c0fc30</t>
  </si>
  <si>
    <t>TRPSUR24042600cfb190</t>
  </si>
  <si>
    <t>TRPVAD240224ee4179ec</t>
  </si>
  <si>
    <t>TRPVIS240421f13a4b62</t>
  </si>
  <si>
    <t>TRPVIS24052899592465</t>
  </si>
  <si>
    <t>TRPIND240623934a41a0</t>
  </si>
  <si>
    <t>TRPKOC24041377da63f5</t>
  </si>
  <si>
    <t>TRPLUC240417bda82d5d</t>
  </si>
  <si>
    <t>TRPSUR240219d124ac66</t>
  </si>
  <si>
    <t>TRPJAI240415ddd39f96</t>
  </si>
  <si>
    <t>TRPSUR2406080bc2ecfd</t>
  </si>
  <si>
    <t>TRPVIS240522294dc09c</t>
  </si>
  <si>
    <t>TRPKOC240217c7587391</t>
  </si>
  <si>
    <t>TRPJAI240420ab3edc24</t>
  </si>
  <si>
    <t>TRPCOI240310adb7a678</t>
  </si>
  <si>
    <t>TRPJAI240210db1d73e3</t>
  </si>
  <si>
    <t>TRPJAI2403064c164cb0</t>
  </si>
  <si>
    <t>TRPMYS240526e0076c22</t>
  </si>
  <si>
    <t>TRPLUC240618ddecf2d7</t>
  </si>
  <si>
    <t>TRPKOC24062371f986be</t>
  </si>
  <si>
    <t>TRPCOI240329dd342d22</t>
  </si>
  <si>
    <t>TRPJAI24020334839d50</t>
  </si>
  <si>
    <t>TRPMYS2403234443e1a0</t>
  </si>
  <si>
    <t>TRPLUC240130286ce3c6</t>
  </si>
  <si>
    <t>TRPCHA240212e39fa4d1</t>
  </si>
  <si>
    <t>TRPJAI24022116318cac</t>
  </si>
  <si>
    <t>TRPVIS2404141625bc92</t>
  </si>
  <si>
    <t>TRPVIS240413e120d5ed</t>
  </si>
  <si>
    <t>TRPVAD240518478f12f1</t>
  </si>
  <si>
    <t>TRPJAI240611ab8953f8</t>
  </si>
  <si>
    <t>TRPVAD240101ecb5145f</t>
  </si>
  <si>
    <t>TRPIND240314bf4a6a9e</t>
  </si>
  <si>
    <t>TRPSUR240518c77f7844</t>
  </si>
  <si>
    <t>TRPCHA24012043476c30</t>
  </si>
  <si>
    <t>TRPLUC240207d5109cac</t>
  </si>
  <si>
    <t>TRPLUC2404252d079dda</t>
  </si>
  <si>
    <t>TRPCOI2404137fd57caf</t>
  </si>
  <si>
    <t>TRPIND2402117065c84b</t>
  </si>
  <si>
    <t>TRPLUC2402082ce4a1e8</t>
  </si>
  <si>
    <t>TRPVAD2403296d646b76</t>
  </si>
  <si>
    <t>TRPSUR24030554a6bf8c</t>
  </si>
  <si>
    <t>TRPCHA2404068b572f66</t>
  </si>
  <si>
    <t>TRPIND2405047ad22619</t>
  </si>
  <si>
    <t>TRPIND240128d4ddb1fd</t>
  </si>
  <si>
    <t>TRPVAD240420f46b2273</t>
  </si>
  <si>
    <t>TRPJAI240225219d2885</t>
  </si>
  <si>
    <t>TRPVIS240415d1d0a8ac</t>
  </si>
  <si>
    <t>TRPVAD240407c93a57bc</t>
  </si>
  <si>
    <t>TRPJAI240204569e655e</t>
  </si>
  <si>
    <t>TRPJAI2405253ee0622d</t>
  </si>
  <si>
    <t>TRPIND240502690b07fa</t>
  </si>
  <si>
    <t>TRPCHA2405086437c843</t>
  </si>
  <si>
    <t>TRPSUR240101e202137c</t>
  </si>
  <si>
    <t>TRPSUR240206c9744727</t>
  </si>
  <si>
    <t>TRPCOI2401169dbb6f22</t>
  </si>
  <si>
    <t>TRPSUR240224f8d9d3a8</t>
  </si>
  <si>
    <t>TRPMYS240504a6f25540</t>
  </si>
  <si>
    <t>TRPKOC2405052bff2253</t>
  </si>
  <si>
    <t>TRPJAI240204d1f6983e</t>
  </si>
  <si>
    <t>TRPJAI24051164ce8fa4</t>
  </si>
  <si>
    <t>TRPLUC240514ead15975</t>
  </si>
  <si>
    <t>TRPSUR240215ba069707</t>
  </si>
  <si>
    <t>TRPIND2406149c3bbb53</t>
  </si>
  <si>
    <t>TRPKOC2404063e35d2c3</t>
  </si>
  <si>
    <t>TRPJAI24040125b08d4c</t>
  </si>
  <si>
    <t>TRPVIS2402179821da09</t>
  </si>
  <si>
    <t>TRPLUC2403037493f173</t>
  </si>
  <si>
    <t>TRPCHA240319358691b7</t>
  </si>
  <si>
    <t>TRPJAI240529c686fa9f</t>
  </si>
  <si>
    <t>TRPCHA240320051d4d7b</t>
  </si>
  <si>
    <t>TRPIND2403311294265d</t>
  </si>
  <si>
    <t>TRPCOI240216a6a85f95</t>
  </si>
  <si>
    <t>TRPVAD24061026ad629b</t>
  </si>
  <si>
    <t>TRPKOC240525fd1adf91</t>
  </si>
  <si>
    <t>TRPLUC24030561ff4c8a</t>
  </si>
  <si>
    <t>TRPSUR2403167889f70c</t>
  </si>
  <si>
    <t>TRPLUC240505166a2987</t>
  </si>
  <si>
    <t>TRPKOC240517662e9697</t>
  </si>
  <si>
    <t>TRPLUC2405118421b253</t>
  </si>
  <si>
    <t>TRPSUR2404113af1752c</t>
  </si>
  <si>
    <t>TRPSUR2404128f337281</t>
  </si>
  <si>
    <t>TRPSUR240628ddea9ef6</t>
  </si>
  <si>
    <t>TRPKOC240525d7d925b9</t>
  </si>
  <si>
    <t>TRPIND240128c3fe55f1</t>
  </si>
  <si>
    <t>TRPLUC2403076455a979</t>
  </si>
  <si>
    <t>TRPCHA2402117988851a</t>
  </si>
  <si>
    <t>TRPKOC240224551c2e1e</t>
  </si>
  <si>
    <t>TRPKOC240401bf16b420</t>
  </si>
  <si>
    <t>TRPJAI240203cef5ae8f</t>
  </si>
  <si>
    <t>TRPCHA24010590500aa8</t>
  </si>
  <si>
    <t>TRPLUC240528d08701e3</t>
  </si>
  <si>
    <t>TRPCHA24021358748dea</t>
  </si>
  <si>
    <t>TRPIND240127a8ad7c33</t>
  </si>
  <si>
    <t>TRPKOC240427fefe73dc</t>
  </si>
  <si>
    <t>TRPSUR240107931aebe6</t>
  </si>
  <si>
    <t>TRPIND2403020540a072</t>
  </si>
  <si>
    <t>TRPCHA2402026f5d869b</t>
  </si>
  <si>
    <t>TRPLUC24022963c49523</t>
  </si>
  <si>
    <t>TRPIND2402250fcf83b4</t>
  </si>
  <si>
    <t>TRPCHA240105ba703f87</t>
  </si>
  <si>
    <t>TRPJAI240208ed05d9a1</t>
  </si>
  <si>
    <t>TRPVAD240501537e6e06</t>
  </si>
  <si>
    <t>TRPLUC240505be1afbdc</t>
  </si>
  <si>
    <t>TRPCOI240213c1c1e660</t>
  </si>
  <si>
    <t>TRPVIS2405241a1a885e</t>
  </si>
  <si>
    <t>TRPCHA240407250fb83d</t>
  </si>
  <si>
    <t>TRPLUC240416515b20fa</t>
  </si>
  <si>
    <t>TRPJAI2406169e8b3e3c</t>
  </si>
  <si>
    <t>TRPKOC240407aa16a18e</t>
  </si>
  <si>
    <t>TRPIND24060289e00ef7</t>
  </si>
  <si>
    <t>TRPLUC240521de64bf82</t>
  </si>
  <si>
    <t>TRPVIS24042996ffdf52</t>
  </si>
  <si>
    <t>TRPIND240522b2278e38</t>
  </si>
  <si>
    <t>TRPVIS240420421e0a48</t>
  </si>
  <si>
    <t>TRPJAI2403203a6351b6</t>
  </si>
  <si>
    <t>TRPIND240623de16fa91</t>
  </si>
  <si>
    <t>TRPCOI24031733290765</t>
  </si>
  <si>
    <t>TRPCHA24062831debefd</t>
  </si>
  <si>
    <t>TRPSUR240522892c65a6</t>
  </si>
  <si>
    <t>TRPKOC24031810a8d2d1</t>
  </si>
  <si>
    <t>TRPLUC24041204be4df4</t>
  </si>
  <si>
    <t>TRPCOI24061271304cec</t>
  </si>
  <si>
    <t>TRPJAI240604f482984c</t>
  </si>
  <si>
    <t>TRPJAI240114609433ef</t>
  </si>
  <si>
    <t>TRPKOC240126382351b7</t>
  </si>
  <si>
    <t>TRPLUC24050325c5e521</t>
  </si>
  <si>
    <t>TRPJAI24042123237f2c</t>
  </si>
  <si>
    <t>TRPCOI240124dbe815f7</t>
  </si>
  <si>
    <t>TRPCHA240116766b8302</t>
  </si>
  <si>
    <t>TRPVIS240515b591967a</t>
  </si>
  <si>
    <t>TRPSUR240329e29c473b</t>
  </si>
  <si>
    <t>TRPKOC240313c64b8ca4</t>
  </si>
  <si>
    <t>TRPKOC2406225bd19ba0</t>
  </si>
  <si>
    <t>TRPKOC24061600b43116</t>
  </si>
  <si>
    <t>TRPVAD2401072bb761b1</t>
  </si>
  <si>
    <t>TRPCHA24051177dc5bcf</t>
  </si>
  <si>
    <t>TRPKOC240206e1bb0f8e</t>
  </si>
  <si>
    <t>TRPCHA240420d50edab6</t>
  </si>
  <si>
    <t>TRPLUC24042440b5e388</t>
  </si>
  <si>
    <t>TRPKOC2403034edf231f</t>
  </si>
  <si>
    <t>TRPJAI240523b11c6091</t>
  </si>
  <si>
    <t>TRPIND2406065e5adccb</t>
  </si>
  <si>
    <t>TRPMYS24031470a9b1b0</t>
  </si>
  <si>
    <t>TRPJAI240602a7bead32</t>
  </si>
  <si>
    <t>TRPVAD240413a80df866</t>
  </si>
  <si>
    <t>TRPLUC24011156caf5a5</t>
  </si>
  <si>
    <t>TRPVAD2405070e99d9ef</t>
  </si>
  <si>
    <t>TRPCHA2402209eff3d11</t>
  </si>
  <si>
    <t>TRPSUR240223313661fb</t>
  </si>
  <si>
    <t>TRPJAI240520ced4f594</t>
  </si>
  <si>
    <t>TRPJAI24053167732796</t>
  </si>
  <si>
    <t>TRPMYS240331d5cf8b5d</t>
  </si>
  <si>
    <t>TRPVIS2405015e403554</t>
  </si>
  <si>
    <t>TRPLUC24021750413dae</t>
  </si>
  <si>
    <t>TRPCOI2403317cd6e175</t>
  </si>
  <si>
    <t>TRPVAD240205d6951311</t>
  </si>
  <si>
    <t>TRPIND240218c8dd0309</t>
  </si>
  <si>
    <t>TRPVAD240408b1fd5dd3</t>
  </si>
  <si>
    <t>TRPJAI24062938ae460a</t>
  </si>
  <si>
    <t>TRPSUR240413e79d8786</t>
  </si>
  <si>
    <t>TRPCHA24030861572bea</t>
  </si>
  <si>
    <t>TRPCHA2403319fecc629</t>
  </si>
  <si>
    <t>TRPVIS240530c461dfc3</t>
  </si>
  <si>
    <t>TRPIND2406191448268c</t>
  </si>
  <si>
    <t>TRPJAI24022439ec3271</t>
  </si>
  <si>
    <t>TRPSUR240205586306b2</t>
  </si>
  <si>
    <t>TRPSUR240212d148a904</t>
  </si>
  <si>
    <t>TRPCHA240402c3f378df</t>
  </si>
  <si>
    <t>TRPCHA240102b1f03c7d</t>
  </si>
  <si>
    <t>TRPJAI240323ff71a678</t>
  </si>
  <si>
    <t>TRPKOC240407839e97f4</t>
  </si>
  <si>
    <t>TRPKOC240303c0e1c621</t>
  </si>
  <si>
    <t>TRPJAI240229504410bd</t>
  </si>
  <si>
    <t>TRPKOC2404137277977d</t>
  </si>
  <si>
    <t>TRPLUC2401137cf7baeb</t>
  </si>
  <si>
    <t>TRPJAI24062361f55333</t>
  </si>
  <si>
    <t>TRPKOC240213ecddcb7e</t>
  </si>
  <si>
    <t>TRPCOI240528fd30fd8f</t>
  </si>
  <si>
    <t>TRPVIS2405020d358406</t>
  </si>
  <si>
    <t>TRPVAD24010721656dc5</t>
  </si>
  <si>
    <t>TRPJAI240123196c17b4</t>
  </si>
  <si>
    <t>TRPLUC240219464fabcc</t>
  </si>
  <si>
    <t>TRPMYS2406250f24bd27</t>
  </si>
  <si>
    <t>TRPSUR24021952aaee40</t>
  </si>
  <si>
    <t>TRPJAI240422844b556a</t>
  </si>
  <si>
    <t>TRPKOC24012631ffd20f</t>
  </si>
  <si>
    <t>TRPSUR24062123d171f8</t>
  </si>
  <si>
    <t>TRPCOI2405066a8bb7fd</t>
  </si>
  <si>
    <t>TRPIND240414674dcd85</t>
  </si>
  <si>
    <t>TRPKOC240309ab5ea762</t>
  </si>
  <si>
    <t>TRPSUR24040323566dd0</t>
  </si>
  <si>
    <t>TRPCHA2405018330afc4</t>
  </si>
  <si>
    <t>TRPIND240507e2d197ab</t>
  </si>
  <si>
    <t>TRPLUC240513a543442d</t>
  </si>
  <si>
    <t>TRPLUC240628ea0bc217</t>
  </si>
  <si>
    <t>TRPLUC240321398f0fb3</t>
  </si>
  <si>
    <t>TRPLUC2401280a170428</t>
  </si>
  <si>
    <t>TRPVIS240610bf2d5eaa</t>
  </si>
  <si>
    <t>TRPIND2402118dfbd36e</t>
  </si>
  <si>
    <t>TRPJAI24022454e5260b</t>
  </si>
  <si>
    <t>TRPCOI24042803acc234</t>
  </si>
  <si>
    <t>TRPCHA240428a804e0e1</t>
  </si>
  <si>
    <t>TRPVAD24011644d5cced</t>
  </si>
  <si>
    <t>TRPJAI2401138e256d30</t>
  </si>
  <si>
    <t>TRPCHA24011771eee669</t>
  </si>
  <si>
    <t>TRPSUR240614d461f56e</t>
  </si>
  <si>
    <t>TRPKOC24021984b90080</t>
  </si>
  <si>
    <t>TRPLUC2404136b8d105b</t>
  </si>
  <si>
    <t>TRPLUC240324fc0110cb</t>
  </si>
  <si>
    <t>TRPMYS240307d26d62cc</t>
  </si>
  <si>
    <t>TRPJAI240229a1fd9f55</t>
  </si>
  <si>
    <t>TRPSUR2401070f1c0c0d</t>
  </si>
  <si>
    <t>TRPVAD2401299fb7e9e6</t>
  </si>
  <si>
    <t>TRPMYS24011331b80f4a</t>
  </si>
  <si>
    <t>TRPSUR24021472aecd2e</t>
  </si>
  <si>
    <t>TRPCOI2404241acfd6d1</t>
  </si>
  <si>
    <t>TRPIND240603a0842b7a</t>
  </si>
  <si>
    <t>TRPCHA2406050eaeac79</t>
  </si>
  <si>
    <t>TRPCOI240217a97c14c6</t>
  </si>
  <si>
    <t>TRPMYS240616649e8ef9</t>
  </si>
  <si>
    <t>TRPCHA240224621968ea</t>
  </si>
  <si>
    <t>TRPKOC240105cf686f20</t>
  </si>
  <si>
    <t>TRPVAD2404188fdecb59</t>
  </si>
  <si>
    <t>TRPSUR240401924efca7</t>
  </si>
  <si>
    <t>TRPSUR24042752c68511</t>
  </si>
  <si>
    <t>TRPCHA24040985def556</t>
  </si>
  <si>
    <t>TRPVIS24060695bce9ca</t>
  </si>
  <si>
    <t>TRPKOC2405104fd88416</t>
  </si>
  <si>
    <t>TRPCHA2402101bbda1a2</t>
  </si>
  <si>
    <t>TRPLUC240311f8b802ae</t>
  </si>
  <si>
    <t>TRPSUR240318a62d2b2c</t>
  </si>
  <si>
    <t>TRPJAI24012414841d1e</t>
  </si>
  <si>
    <t>TRPIND240615688862ed</t>
  </si>
  <si>
    <t>TRPLUC2402209d34d02f</t>
  </si>
  <si>
    <t>TRPSUR2404094dfdc0e8</t>
  </si>
  <si>
    <t>TRPLUC240116347fc06a</t>
  </si>
  <si>
    <t>TRPSUR240106cd7e26ac</t>
  </si>
  <si>
    <t>TRPLUC24050400d3af45</t>
  </si>
  <si>
    <t>TRPSUR240211d39b988a</t>
  </si>
  <si>
    <t>TRPKOC240313a5d5e4ec</t>
  </si>
  <si>
    <t>TRPCHA240619f965575c</t>
  </si>
  <si>
    <t>TRPCHA240630ef7b9647</t>
  </si>
  <si>
    <t>TRPSUR24041994063a10</t>
  </si>
  <si>
    <t>TRPJAI24021014b833f7</t>
  </si>
  <si>
    <t>TRPVAD240421636cc29f</t>
  </si>
  <si>
    <t>TRPSUR2406072b3ed1d6</t>
  </si>
  <si>
    <t>TRPCHA240128c419ede0</t>
  </si>
  <si>
    <t>TRPMYS2401285ac1b371</t>
  </si>
  <si>
    <t>TRPCOI240424b1eba6ef</t>
  </si>
  <si>
    <t>TRPSUR2402241ae0cffb</t>
  </si>
  <si>
    <t>TRPVAD240311692b732b</t>
  </si>
  <si>
    <t>TRPVIS24012849bf2e50</t>
  </si>
  <si>
    <t>TRPCHA2403237f679949</t>
  </si>
  <si>
    <t>TRPVAD24031580f6d45a</t>
  </si>
  <si>
    <t>TRPCOI240516075064dc</t>
  </si>
  <si>
    <t>TRPJAI2403118e4ff8be</t>
  </si>
  <si>
    <t>TRPVIS2402179b8b124e</t>
  </si>
  <si>
    <t>TRPJAI2402257fcdc220</t>
  </si>
  <si>
    <t>TRPLUC240520277ffe1e</t>
  </si>
  <si>
    <t>TRPVAD240204db887531</t>
  </si>
  <si>
    <t>TRPSUR240603eea75642</t>
  </si>
  <si>
    <t>TRPLUC240510951b26f9</t>
  </si>
  <si>
    <t>TRPVIS240422d67dafa1</t>
  </si>
  <si>
    <t>TRPLUC2402173e33300c</t>
  </si>
  <si>
    <t>TRPLUC2405236cec6cec</t>
  </si>
  <si>
    <t>TRPCOI240421074703b9</t>
  </si>
  <si>
    <t>TRPSUR2406076bc53f48</t>
  </si>
  <si>
    <t>TRPIND2401233cd1e357</t>
  </si>
  <si>
    <t>TRPCHA240201f61d1f92</t>
  </si>
  <si>
    <t>TRPJAI240629895588fd</t>
  </si>
  <si>
    <t>TRPKOC240120939e6bb8</t>
  </si>
  <si>
    <t>TRPVAD2404123a17097f</t>
  </si>
  <si>
    <t>TRPIND240317da7cf8fc</t>
  </si>
  <si>
    <t>TRPCHA240406c8b3c3af</t>
  </si>
  <si>
    <t>TRPKOC24040615af4d1b</t>
  </si>
  <si>
    <t>TRPSUR2404155d546a1f</t>
  </si>
  <si>
    <t>TRPKOC24031526fadc9c</t>
  </si>
  <si>
    <t>TRPJAI2403132b8d920d</t>
  </si>
  <si>
    <t>TRPLUC2403078de05d45</t>
  </si>
  <si>
    <t>TRPIND240524e65adbce</t>
  </si>
  <si>
    <t>TRPCOI240124890cdc83</t>
  </si>
  <si>
    <t>TRPSUR240608b5b60c31</t>
  </si>
  <si>
    <t>TRPLUC240419d6c1fef0</t>
  </si>
  <si>
    <t>TRPIND24051783918c48</t>
  </si>
  <si>
    <t>TRPKOC2401303683f58f</t>
  </si>
  <si>
    <t>TRPCOI24041129a3b6c1</t>
  </si>
  <si>
    <t>TRPCOI2405241da57f26</t>
  </si>
  <si>
    <t>TRPKOC240407ce9e64a3</t>
  </si>
  <si>
    <t>TRPVIS2402243fe8a947</t>
  </si>
  <si>
    <t>TRPCHA240124722386ef</t>
  </si>
  <si>
    <t>TRPIND240611f9d8c37a</t>
  </si>
  <si>
    <t>TRPCHA24021942ec5105</t>
  </si>
  <si>
    <t>TRPLUC240527aaec9233</t>
  </si>
  <si>
    <t>TRPLUC2404075bd2c259</t>
  </si>
  <si>
    <t>TRPJAI2404103183a9ba</t>
  </si>
  <si>
    <t>TRPLUC240512b5ed8b54</t>
  </si>
  <si>
    <t>TRPIND240321b30fe2ce</t>
  </si>
  <si>
    <t>TRPCOI240420fe833479</t>
  </si>
  <si>
    <t>TRPJAI240302c1dc3f01</t>
  </si>
  <si>
    <t>TRPKOC2406029660facd</t>
  </si>
  <si>
    <t>TRPCHA240615bcf9d2b7</t>
  </si>
  <si>
    <t>TRPCHA240120087c5266</t>
  </si>
  <si>
    <t>TRPKOC24011397ed5089</t>
  </si>
  <si>
    <t>TRPJAI2406246e70f9b1</t>
  </si>
  <si>
    <t>TRPJAI24011340ba230d</t>
  </si>
  <si>
    <t>TRPVIS240317506a6929</t>
  </si>
  <si>
    <t>TRPCHA2404271c9a1438</t>
  </si>
  <si>
    <t>TRPIND240223b45761b8</t>
  </si>
  <si>
    <t>TRPJAI2402116ed205ba</t>
  </si>
  <si>
    <t>TRPJAI24050447b30918</t>
  </si>
  <si>
    <t>TRPCOI240309e4de04c0</t>
  </si>
  <si>
    <t>TRPSUR2403054f501eaf</t>
  </si>
  <si>
    <t>TRPVIS240529c22197b2</t>
  </si>
  <si>
    <t>TRPKOC240525c641b228</t>
  </si>
  <si>
    <t>TRPLUC240214aa670003</t>
  </si>
  <si>
    <t>TRPJAI2402074bd2b5b5</t>
  </si>
  <si>
    <t>TRPJAI240529924c6f40</t>
  </si>
  <si>
    <t>TRPKOC24011573f802f5</t>
  </si>
  <si>
    <t>TRPJAI2403295d77115e</t>
  </si>
  <si>
    <t>TRPCHA2402226e1fcfea</t>
  </si>
  <si>
    <t>TRPIND2401278f0b2e0e</t>
  </si>
  <si>
    <t>TRPKOC24051162b3274c</t>
  </si>
  <si>
    <t>TRPSUR240514023c378e</t>
  </si>
  <si>
    <t>TRPVAD240328bc766195</t>
  </si>
  <si>
    <t>TRPJAI240225570d3675</t>
  </si>
  <si>
    <t>TRPMYS24033010ffa7c4</t>
  </si>
  <si>
    <t>TRPKOC240315ff9008ba</t>
  </si>
  <si>
    <t>TRPKOC24033174af1cc8</t>
  </si>
  <si>
    <t>TRPJAI240512f1cc500c</t>
  </si>
  <si>
    <t>TRPLUC240606984e55b8</t>
  </si>
  <si>
    <t>TRPJAI2406301d1d8f64</t>
  </si>
  <si>
    <t>TRPCOI2403209b89f255</t>
  </si>
  <si>
    <t>TRPKOC2402123b8e2c9f</t>
  </si>
  <si>
    <t>TRPJAI240628be907adf</t>
  </si>
  <si>
    <t>TRPJAI240601ce31e5e6</t>
  </si>
  <si>
    <t>TRPJAI2401192daf5357</t>
  </si>
  <si>
    <t>TRPKOC24040690e0a544</t>
  </si>
  <si>
    <t>TRPCHA24050449785347</t>
  </si>
  <si>
    <t>TRPLUC240611a4d2e277</t>
  </si>
  <si>
    <t>TRPCHA2404136ab93190</t>
  </si>
  <si>
    <t>TRPMYS24052354bb204a</t>
  </si>
  <si>
    <t>TRPIND2401201f5e4db8</t>
  </si>
  <si>
    <t>TRPIND240313097d2a1b</t>
  </si>
  <si>
    <t>TRPCHA24010538254310</t>
  </si>
  <si>
    <t>TRPJAI240414e8d61bdc</t>
  </si>
  <si>
    <t>TRPKOC240516e2de5367</t>
  </si>
  <si>
    <t>TRPJAI240214199e0003</t>
  </si>
  <si>
    <t>TRPKOC2404132e86a327</t>
  </si>
  <si>
    <t>TRPSUR2402055f24ac94</t>
  </si>
  <si>
    <t>TRPLUC2405058f4b0a7b</t>
  </si>
  <si>
    <t>TRPSUR240217fe563744</t>
  </si>
  <si>
    <t>TRPVIS240408b49119b0</t>
  </si>
  <si>
    <t>TRPKOC240418e06f7e45</t>
  </si>
  <si>
    <t>TRPCHA24021804ee0a6d</t>
  </si>
  <si>
    <t>TRPKOC240323f83370dc</t>
  </si>
  <si>
    <t>TRPKOC2405177049370d</t>
  </si>
  <si>
    <t>TRPVIS240408cc51222a</t>
  </si>
  <si>
    <t>TRPSUR2405240a22c080</t>
  </si>
  <si>
    <t>TRPSUR240415678cf304</t>
  </si>
  <si>
    <t>TRPIND240127fb1bc668</t>
  </si>
  <si>
    <t>TRPJAI240108c949f57f</t>
  </si>
  <si>
    <t>TRPSUR2404282f31edab</t>
  </si>
  <si>
    <t>TRPLUC2403118b0718db</t>
  </si>
  <si>
    <t>TRPKOC240204bec30d88</t>
  </si>
  <si>
    <t>TRPVIS24021117d51b58</t>
  </si>
  <si>
    <t>TRPMYS24061794830189</t>
  </si>
  <si>
    <t>TRPJAI24021760393198</t>
  </si>
  <si>
    <t>TRPSUR2404114040ded8</t>
  </si>
  <si>
    <t>TRPSUR2405069df8e5f6</t>
  </si>
  <si>
    <t>TRPJAI24020466d9401d</t>
  </si>
  <si>
    <t>TRPLUC240411738847d7</t>
  </si>
  <si>
    <t>TRPCOI24050404dec6fb</t>
  </si>
  <si>
    <t>TRPJAI240207ee3810bd</t>
  </si>
  <si>
    <t>TRPIND24050512993868</t>
  </si>
  <si>
    <t>TRPIND2405041b877fe2</t>
  </si>
  <si>
    <t>TRPMYS24021567cc7301</t>
  </si>
  <si>
    <t>TRPIND240412ffb24fe9</t>
  </si>
  <si>
    <t>TRPIND240318db23a50a</t>
  </si>
  <si>
    <t>TRPVIS24051262b51841</t>
  </si>
  <si>
    <t>TRPJAI240223e6816997</t>
  </si>
  <si>
    <t>TRPCOI240407d90ff6ad</t>
  </si>
  <si>
    <t>TRPIND240610437d2876</t>
  </si>
  <si>
    <t>TRPJAI240310f5cec8eb</t>
  </si>
  <si>
    <t>TRPKOC2405093b6b9a71</t>
  </si>
  <si>
    <t>TRPVIS240301022db903</t>
  </si>
  <si>
    <t>TRPIND2404110ebb338c</t>
  </si>
  <si>
    <t>TRPIND24062288a62c5e</t>
  </si>
  <si>
    <t>TRPJAI24022182d8a8e2</t>
  </si>
  <si>
    <t>TRPLUC2405162dcb2cf2</t>
  </si>
  <si>
    <t>TRPIND24011694a9424e</t>
  </si>
  <si>
    <t>TRPIND2406132dfed25f</t>
  </si>
  <si>
    <t>TRPLUC2401158a3762c0</t>
  </si>
  <si>
    <t>TRPJAI2401298b7de638</t>
  </si>
  <si>
    <t>TRPJAI240127d356371a</t>
  </si>
  <si>
    <t>TRPVIS24052423234958</t>
  </si>
  <si>
    <t>TRPIND24041418a03d9d</t>
  </si>
  <si>
    <t>TRPVAD240425bffe7f9a</t>
  </si>
  <si>
    <t>TRPVIS24062627184123</t>
  </si>
  <si>
    <t>TRPJAI240325480a52d3</t>
  </si>
  <si>
    <t>TRPKOC24053072336619</t>
  </si>
  <si>
    <t>TRPSUR240102d6826bf6</t>
  </si>
  <si>
    <t>TRPCOI240412657632f6</t>
  </si>
  <si>
    <t>TRPJAI2405067a2ace1a</t>
  </si>
  <si>
    <t>TRPLUC2402284e234a92</t>
  </si>
  <si>
    <t>TRPIND240209f234b969</t>
  </si>
  <si>
    <t>TRPIND240425ac6f6bb3</t>
  </si>
  <si>
    <t>TRPJAI2405074db02ab7</t>
  </si>
  <si>
    <t>TRPVAD2402288e1fc494</t>
  </si>
  <si>
    <t>TRPJAI240427761f5b72</t>
  </si>
  <si>
    <t>TRPIND240112385bbd0a</t>
  </si>
  <si>
    <t>TRPKOC2405045740663c</t>
  </si>
  <si>
    <t>TRPVAD240308ad664ac1</t>
  </si>
  <si>
    <t>TRPIND2402208045492a</t>
  </si>
  <si>
    <t>TRPKOC24061820325b24</t>
  </si>
  <si>
    <t>TRPLUC240204fa058c74</t>
  </si>
  <si>
    <t>TRPCHA240531b5a02289</t>
  </si>
  <si>
    <t>TRPJAI240519175284fe</t>
  </si>
  <si>
    <t>TRPKOC240330388ce058</t>
  </si>
  <si>
    <t>TRPIND2402044b83d24a</t>
  </si>
  <si>
    <t>TRPLUC24020594ede4bf</t>
  </si>
  <si>
    <t>TRPSUR24061486324949</t>
  </si>
  <si>
    <t>TRPCHA240616083fdc65</t>
  </si>
  <si>
    <t>TRPLUC2402063e11a6ff</t>
  </si>
  <si>
    <t>TRPLUC240324ea300147</t>
  </si>
  <si>
    <t>TRPVAD2405253196f723</t>
  </si>
  <si>
    <t>TRPCOI2406251c12e0da</t>
  </si>
  <si>
    <t>TRPSUR2403107406696f</t>
  </si>
  <si>
    <t>TRPCOI240521e2bb1ebe</t>
  </si>
  <si>
    <t>TRPJAI240629ca8f9885</t>
  </si>
  <si>
    <t>TRPLUC240325d7d724b7</t>
  </si>
  <si>
    <t>TRPCHA240323941013c6</t>
  </si>
  <si>
    <t>TRPJAI240118cc705f24</t>
  </si>
  <si>
    <t>TRPJAI2402233ac88d69</t>
  </si>
  <si>
    <t>TRPMYS24032416e4ad6a</t>
  </si>
  <si>
    <t>TRPCOI2402053b143308</t>
  </si>
  <si>
    <t>TRPKOC240511e158d463</t>
  </si>
  <si>
    <t>TRPJAI2406221f84aa7c</t>
  </si>
  <si>
    <t>TRPVIS240420bc8dc34d</t>
  </si>
  <si>
    <t>TRPCHA24020391ff5094</t>
  </si>
  <si>
    <t>TRPVAD240518459df4dc</t>
  </si>
  <si>
    <t>TRPJAI24031473eb03d1</t>
  </si>
  <si>
    <t>TRPIND240203fb311207</t>
  </si>
  <si>
    <t>TRPVIS240602c11dbc8a</t>
  </si>
  <si>
    <t>TRPKOC240312eaa2160a</t>
  </si>
  <si>
    <t>TRPJAI240120a4b73aec</t>
  </si>
  <si>
    <t>TRPKOC2405114a8cf659</t>
  </si>
  <si>
    <t>TRPCHA24022997300dea</t>
  </si>
  <si>
    <t>TRPKOC240121f8b39859</t>
  </si>
  <si>
    <t>TRPKOC2402249789b50c</t>
  </si>
  <si>
    <t>TRPCOI24053108d7f39a</t>
  </si>
  <si>
    <t>TRPSUR2402137a112d40</t>
  </si>
  <si>
    <t>TRPVAD2404136209e4ac</t>
  </si>
  <si>
    <t>TRPIND2404072dd581e8</t>
  </si>
  <si>
    <t>TRPCHA2402044f319772</t>
  </si>
  <si>
    <t>TRPLUC24020539d13fb8</t>
  </si>
  <si>
    <t>TRPCHA240131731898f2</t>
  </si>
  <si>
    <t>TRPCOI240107098b0b1b</t>
  </si>
  <si>
    <t>TRPCOI2406222ccc8ed8</t>
  </si>
  <si>
    <t>TRPKOC240120137b3005</t>
  </si>
  <si>
    <t>TRPVAD24042591a1294f</t>
  </si>
  <si>
    <t>TRPMYS240427a6a6da7e</t>
  </si>
  <si>
    <t>TRPCHA240121e189ed0a</t>
  </si>
  <si>
    <t>TRPJAI240111a3903e0d</t>
  </si>
  <si>
    <t>TRPSUR240208c114c06a</t>
  </si>
  <si>
    <t>TRPJAI240630bc57574f</t>
  </si>
  <si>
    <t>TRPVAD240425f9b16b82</t>
  </si>
  <si>
    <t>TRPKOC240427b39caf8c</t>
  </si>
  <si>
    <t>TRPLUC240225e13ad3ec</t>
  </si>
  <si>
    <t>TRPKOC2405269ee5fd5c</t>
  </si>
  <si>
    <t>TRPLUC240424227170f0</t>
  </si>
  <si>
    <t>TRPSUR2404130e4f25c9</t>
  </si>
  <si>
    <t>TRPLUC240511dd824044</t>
  </si>
  <si>
    <t>TRPJAI24060135aaeb35</t>
  </si>
  <si>
    <t>TRPSUR2404071ff57ea7</t>
  </si>
  <si>
    <t>TRPJAI240601d5b616f2</t>
  </si>
  <si>
    <t>TRPIND24051891b89c01</t>
  </si>
  <si>
    <t>TRPSUR240225059f930a</t>
  </si>
  <si>
    <t>TRPKOC24052609e14adb</t>
  </si>
  <si>
    <t>TRPVIS240329f1f3084c</t>
  </si>
  <si>
    <t>TRPVAD24042549255f59</t>
  </si>
  <si>
    <t>TRPLUC2405299867978e</t>
  </si>
  <si>
    <t>TRPCHA240127a79eba86</t>
  </si>
  <si>
    <t>TRPSUR24032866f91e00</t>
  </si>
  <si>
    <t>TRPJAI24031838dc842a</t>
  </si>
  <si>
    <t>TRPKOC24011073ef3059</t>
  </si>
  <si>
    <t>TRPCHA2401127b085db9</t>
  </si>
  <si>
    <t>TRPVAD24020670412a62</t>
  </si>
  <si>
    <t>TRPIND240405316d8407</t>
  </si>
  <si>
    <t>TRPVAD2406194e271dbb</t>
  </si>
  <si>
    <t>TRPSUR240509d6ba7173</t>
  </si>
  <si>
    <t>TRPCOI240428601544ae</t>
  </si>
  <si>
    <t>TRPVAD240221008df9f5</t>
  </si>
  <si>
    <t>TRPJAI2404132047bb56</t>
  </si>
  <si>
    <t>TRPKOC240518c759794f</t>
  </si>
  <si>
    <t>TRPVIS2406256c48d03e</t>
  </si>
  <si>
    <t>TRPVIS24050584e6ee4c</t>
  </si>
  <si>
    <t>TRPIND240310a3723517</t>
  </si>
  <si>
    <t>TRPVIS240516448835a2</t>
  </si>
  <si>
    <t>TRPJAI2405044f7c4587</t>
  </si>
  <si>
    <t>TRPMYS2405129203b942</t>
  </si>
  <si>
    <t>TRPJAI240203536f81d2</t>
  </si>
  <si>
    <t>TRPMYS24051974889db6</t>
  </si>
  <si>
    <t>TRPSUR2401159008debe</t>
  </si>
  <si>
    <t>TRPSUR2406141a198952</t>
  </si>
  <si>
    <t>TRPJAI24020340c714c3</t>
  </si>
  <si>
    <t>TRPCHA2405195718843e</t>
  </si>
  <si>
    <t>TRPJAI24030716d34664</t>
  </si>
  <si>
    <t>TRPMYS240109c371bf25</t>
  </si>
  <si>
    <t>TRPVAD2406019e3fd860</t>
  </si>
  <si>
    <t>TRPJAI2403162d97d35a</t>
  </si>
  <si>
    <t>TRPCHA240107b89a118c</t>
  </si>
  <si>
    <t>TRPCHA240620c90645ab</t>
  </si>
  <si>
    <t>TRPJAI24052184375f31</t>
  </si>
  <si>
    <t>TRPJAI24022327b61035</t>
  </si>
  <si>
    <t>TRPJAI240228e0245a5e</t>
  </si>
  <si>
    <t>TRPJAI24020388f2686e</t>
  </si>
  <si>
    <t>TRPLUC240305eb12f1a0</t>
  </si>
  <si>
    <t>TRPJAI24051184a2943a</t>
  </si>
  <si>
    <t>TRPVAD240104cbb83c1e</t>
  </si>
  <si>
    <t>TRPSUR240624372c7841</t>
  </si>
  <si>
    <t>TRPVIS240218205c572e</t>
  </si>
  <si>
    <t>TRPLUC2406278e573e2d</t>
  </si>
  <si>
    <t>TRPCOI240514a3491e8f</t>
  </si>
  <si>
    <t>TRPKOC240601bb1ac233</t>
  </si>
  <si>
    <t>TRPVAD24041248594133</t>
  </si>
  <si>
    <t>TRPLUC240117dbd11ee7</t>
  </si>
  <si>
    <t>TRPKOC24061216454029</t>
  </si>
  <si>
    <t>TRPVIS240517f9e0190c</t>
  </si>
  <si>
    <t>TRPJAI240522223e723c</t>
  </si>
  <si>
    <t>TRPIND2404274852f4e8</t>
  </si>
  <si>
    <t>TRPLUC2401311165f392</t>
  </si>
  <si>
    <t>TRPVAD2402113b21a3a5</t>
  </si>
  <si>
    <t>TRPJAI24022433ad5dd4</t>
  </si>
  <si>
    <t>TRPSUR240220d182df3e</t>
  </si>
  <si>
    <t>TRPSUR240115ef53d74b</t>
  </si>
  <si>
    <t>TRPMYS240407206a0e91</t>
  </si>
  <si>
    <t>TRPCOI240423830898fa</t>
  </si>
  <si>
    <t>TRPSUR2401040926fc8b</t>
  </si>
  <si>
    <t>TRPLUC2403056663e28c</t>
  </si>
  <si>
    <t>TRPLUC24020635663c88</t>
  </si>
  <si>
    <t>TRPLUC24062885252b7d</t>
  </si>
  <si>
    <t>TRPSUR2403013a42ba75</t>
  </si>
  <si>
    <t>TRPJAI240519e499d034</t>
  </si>
  <si>
    <t>TRPLUC240424becd83ef</t>
  </si>
  <si>
    <t>TRPJAI2402241d86ad6d</t>
  </si>
  <si>
    <t>TRPIND240508f5a485d9</t>
  </si>
  <si>
    <t>TRPVIS24022474bb1aba</t>
  </si>
  <si>
    <t>TRPSUR240622a8d462e8</t>
  </si>
  <si>
    <t>TRPLUC240528911169b8</t>
  </si>
  <si>
    <t>TRPVAD240120e4a1d940</t>
  </si>
  <si>
    <t>TRPVIS2402155726333d</t>
  </si>
  <si>
    <t>TRPKOC2404071fcffb27</t>
  </si>
  <si>
    <t>TRPIND2402171579a18d</t>
  </si>
  <si>
    <t>TRPCHA240407e75d5500</t>
  </si>
  <si>
    <t>TRPVAD24062921de5da5</t>
  </si>
  <si>
    <t>TRPCHA2406237dc9f671</t>
  </si>
  <si>
    <t>TRPCHA24042587cfa5df</t>
  </si>
  <si>
    <t>TRPVIS24012139dc1351</t>
  </si>
  <si>
    <t>TRPJAI24041303185c05</t>
  </si>
  <si>
    <t>TRPJAI240427cde437ae</t>
  </si>
  <si>
    <t>TRPIND2403175f687015</t>
  </si>
  <si>
    <t>TRPVAD24050508184348</t>
  </si>
  <si>
    <t>TRPVAD240620409069d4</t>
  </si>
  <si>
    <t>TRPIND240217c030eae3</t>
  </si>
  <si>
    <t>TRPJAI2406173d0a037c</t>
  </si>
  <si>
    <t>TRPVAD240212934d3dd1</t>
  </si>
  <si>
    <t>TRPCHA240520a2c0a9ba</t>
  </si>
  <si>
    <t>TRPLUC240406c8f5cfe9</t>
  </si>
  <si>
    <t>TRPLUC240310ffbe9d2d</t>
  </si>
  <si>
    <t>TRPIND24063046aac0e3</t>
  </si>
  <si>
    <t>TRPCHA240512f577d871</t>
  </si>
  <si>
    <t>TRPJAI240106fa4ff470</t>
  </si>
  <si>
    <t>TRPKOC2405041393b629</t>
  </si>
  <si>
    <t>TRPJAI2402056be1fc90</t>
  </si>
  <si>
    <t>TRPVAD240215dc31f78b</t>
  </si>
  <si>
    <t>TRPCHA24050467e132c6</t>
  </si>
  <si>
    <t>TRPIND24022501625fea</t>
  </si>
  <si>
    <t>TRPSUR2402193f76cba5</t>
  </si>
  <si>
    <t>TRPMYS24012542844334</t>
  </si>
  <si>
    <t>TRPCHA2406112f76b4a1</t>
  </si>
  <si>
    <t>TRPSUR240319448d7dad</t>
  </si>
  <si>
    <t>TRPJAI24061836f09c58</t>
  </si>
  <si>
    <t>TRPVAD2401013d83c5a7</t>
  </si>
  <si>
    <t>TRPJAI240325ee6a68e2</t>
  </si>
  <si>
    <t>TRPIND2403099e5815b9</t>
  </si>
  <si>
    <t>TRPJAI240211d9507210</t>
  </si>
  <si>
    <t>TRPKOC240404e70da609</t>
  </si>
  <si>
    <t>TRPJAI240525826a49b3</t>
  </si>
  <si>
    <t>TRPLUC2406274537e16f</t>
  </si>
  <si>
    <t>TRPCHA240311029c6c36</t>
  </si>
  <si>
    <t>TRPCOI24042400c8808e</t>
  </si>
  <si>
    <t>TRPSUR240219fbbaf863</t>
  </si>
  <si>
    <t>TRPJAI24051091654909</t>
  </si>
  <si>
    <t>TRPSUR2403150a1d9e19</t>
  </si>
  <si>
    <t>TRPSUR2404035e0986e3</t>
  </si>
  <si>
    <t>TRPJAI2404193e9c77b7</t>
  </si>
  <si>
    <t>TRPLUC240609a577b807</t>
  </si>
  <si>
    <t>TRPVAD2401309f0a20cf</t>
  </si>
  <si>
    <t>TRPIND240117ed99dff4</t>
  </si>
  <si>
    <t>TRPKOC240217220f9bf6</t>
  </si>
  <si>
    <t>TRPLUC24040962d5d321</t>
  </si>
  <si>
    <t>TRPJAI2404131f57c2c7</t>
  </si>
  <si>
    <t>TRPVIS24051800d2a0c9</t>
  </si>
  <si>
    <t>TRPSUR240501f2f4087d</t>
  </si>
  <si>
    <t>TRPCHA240513c742523f</t>
  </si>
  <si>
    <t>TRPSUR2405057c7920c8</t>
  </si>
  <si>
    <t>TRPCOI24010874c34fe2</t>
  </si>
  <si>
    <t>TRPJAI2402106c4812f3</t>
  </si>
  <si>
    <t>TRPJAI240218f4fe720c</t>
  </si>
  <si>
    <t>TRPKOC240218424cd84d</t>
  </si>
  <si>
    <t>TRPSUR2402166ba70d04</t>
  </si>
  <si>
    <t>TRPSUR240104793586be</t>
  </si>
  <si>
    <t>TRPSUR240503eef19f0d</t>
  </si>
  <si>
    <t>TRPSUR24022538b3f960</t>
  </si>
  <si>
    <t>TRPCHA2403103fe3138d</t>
  </si>
  <si>
    <t>TRPSUR240227dc7dd2d6</t>
  </si>
  <si>
    <t>TRPLUC240619bac5d588</t>
  </si>
  <si>
    <t>TRPIND240602ab7445fb</t>
  </si>
  <si>
    <t>TRPJAI240331d6b835ec</t>
  </si>
  <si>
    <t>TRPIND2406094693df0d</t>
  </si>
  <si>
    <t>TRPLUC240325abdd7788</t>
  </si>
  <si>
    <t>TRPLUC240115092bc504</t>
  </si>
  <si>
    <t>TRPJAI240128e4158b73</t>
  </si>
  <si>
    <t>TRPIND2401265d6cf78b</t>
  </si>
  <si>
    <t>TRPLUC240410f8c44e3c</t>
  </si>
  <si>
    <t>TRPCHA2405187e7e1669</t>
  </si>
  <si>
    <t>TRPJAI240512c904e42e</t>
  </si>
  <si>
    <t>TRPJAI240202b2bb6cdf</t>
  </si>
  <si>
    <t>TRPVAD240524af8a17df</t>
  </si>
  <si>
    <t>TRPVIS240603a0a4f193</t>
  </si>
  <si>
    <t>TRPLUC2401319e5a0bac</t>
  </si>
  <si>
    <t>TRPCHA2406103efe7b47</t>
  </si>
  <si>
    <t>TRPLUC2401160f0c9f54</t>
  </si>
  <si>
    <t>TRPSUR2401028c948479</t>
  </si>
  <si>
    <t>TRPKOC2402183889c74d</t>
  </si>
  <si>
    <t>TRPKOC240623e00c9e90</t>
  </si>
  <si>
    <t>TRPVAD240309e9a9be6b</t>
  </si>
  <si>
    <t>TRPKOC240503b132fb03</t>
  </si>
  <si>
    <t>TRPLUC24050880c0d5ca</t>
  </si>
  <si>
    <t>TRPVAD2406096cb1b6e0</t>
  </si>
  <si>
    <t>TRPLUC2405099f8c17d7</t>
  </si>
  <si>
    <t>TRPVIS240505b2320149</t>
  </si>
  <si>
    <t>TRPSUR240316344ad01a</t>
  </si>
  <si>
    <t>TRPLUC240114896c6395</t>
  </si>
  <si>
    <t>TRPCHA240525858a313d</t>
  </si>
  <si>
    <t>TRPIND240430cb8fccb3</t>
  </si>
  <si>
    <t>TRPSUR240224fa256555</t>
  </si>
  <si>
    <t>TRPVAD2404060ef931fd</t>
  </si>
  <si>
    <t>TRPSUR240116282c427f</t>
  </si>
  <si>
    <t>TRPLUC2402075e903596</t>
  </si>
  <si>
    <t>TRPIND2404206a2f247d</t>
  </si>
  <si>
    <t>TRPVAD2405108981cc4b</t>
  </si>
  <si>
    <t>TRPLUC24051332672e06</t>
  </si>
  <si>
    <t>TRPVAD24050726e00aab</t>
  </si>
  <si>
    <t>TRPKOC24060953edaea6</t>
  </si>
  <si>
    <t>TRPJAI2405209533b2a3</t>
  </si>
  <si>
    <t>TRPJAI24011339068de9</t>
  </si>
  <si>
    <t>TRPVIS240414f4bec615</t>
  </si>
  <si>
    <t>TRPVAD240313d849c787</t>
  </si>
  <si>
    <t>TRPKOC240226006b397d</t>
  </si>
  <si>
    <t>TRPLUC240502d6b1547f</t>
  </si>
  <si>
    <t>TRPIND240325b5ed6d08</t>
  </si>
  <si>
    <t>TRPVIS240216774b2a52</t>
  </si>
  <si>
    <t>TRPVIS24050463605991</t>
  </si>
  <si>
    <t>TRPVIS240526866a6753</t>
  </si>
  <si>
    <t>TRPKOC24060486d6a826</t>
  </si>
  <si>
    <t>TRPIND24012412da6740</t>
  </si>
  <si>
    <t>TRPSUR2405074ac5834d</t>
  </si>
  <si>
    <t>TRPSUR2401211ab9e8fb</t>
  </si>
  <si>
    <t>TRPVAD2404017eee3469</t>
  </si>
  <si>
    <t>TRPVIS24010580870936</t>
  </si>
  <si>
    <t>TRPLUC240603c41e60b7</t>
  </si>
  <si>
    <t>TRPJAI240129b0c06541</t>
  </si>
  <si>
    <t>TRPVAD240111e58ae618</t>
  </si>
  <si>
    <t>TRPVAD2406070d8db99f</t>
  </si>
  <si>
    <t>TRPLUC2406040235524d</t>
  </si>
  <si>
    <t>TRPJAI24022430bdf289</t>
  </si>
  <si>
    <t>TRPLUC240223b6579c2c</t>
  </si>
  <si>
    <t>TRPIND240321319acc6a</t>
  </si>
  <si>
    <t>TRPIND24061482f9dc75</t>
  </si>
  <si>
    <t>TRPCHA2401230294330f</t>
  </si>
  <si>
    <t>TRPCOI240229d8e9e418</t>
  </si>
  <si>
    <t>TRPJAI240505dba200aa</t>
  </si>
  <si>
    <t>TRPCOI240222fe1c8cf6</t>
  </si>
  <si>
    <t>TRPJAI2403109eb913bc</t>
  </si>
  <si>
    <t>TRPJAI2405256b9b4000</t>
  </si>
  <si>
    <t>TRPJAI240117073752e6</t>
  </si>
  <si>
    <t>TRPIND2404172bbc6e3d</t>
  </si>
  <si>
    <t>TRPVAD240117b383d2c9</t>
  </si>
  <si>
    <t>TRPIND2401281a9f98df</t>
  </si>
  <si>
    <t>TRPKOC240319e867e852</t>
  </si>
  <si>
    <t>TRPCHA240320d782a3d2</t>
  </si>
  <si>
    <t>TRPJAI2402076be636a0</t>
  </si>
  <si>
    <t>TRPVIS24040255ccdf16</t>
  </si>
  <si>
    <t>TRPKOC2406190ed522d4</t>
  </si>
  <si>
    <t>TRPVAD240407b41f3ce6</t>
  </si>
  <si>
    <t>TRPIND2406115b5fd512</t>
  </si>
  <si>
    <t>TRPSUR240121317c4245</t>
  </si>
  <si>
    <t>TRPVAD240429e510fa9b</t>
  </si>
  <si>
    <t>TRPSUR240227d3ca6687</t>
  </si>
  <si>
    <t>TRPJAI2401127ee69290</t>
  </si>
  <si>
    <t>TRPLUC240321f2c4531b</t>
  </si>
  <si>
    <t>TRPCHA240519f3ce769c</t>
  </si>
  <si>
    <t>TRPCHA240228ba19a073</t>
  </si>
  <si>
    <t>TRPMYS240621d351ecfc</t>
  </si>
  <si>
    <t>TRPLUC2403224443068b</t>
  </si>
  <si>
    <t>TRPKOC24051154e0d11f</t>
  </si>
  <si>
    <t>TRPCHA240205573cda54</t>
  </si>
  <si>
    <t>TRPKOC2402250221f49a</t>
  </si>
  <si>
    <t>TRPMYS240504c0f1868e</t>
  </si>
  <si>
    <t>TRPSUR2406114afe898e</t>
  </si>
  <si>
    <t>TRPKOC2403313ed2e085</t>
  </si>
  <si>
    <t>TRPKOC240512c11affa6</t>
  </si>
  <si>
    <t>TRPSUR240507ebe6b108</t>
  </si>
  <si>
    <t>TRPVIS240516bd5dfb6b</t>
  </si>
  <si>
    <t>TRPIND24021891f97f9e</t>
  </si>
  <si>
    <t>TRPCOI240427059de853</t>
  </si>
  <si>
    <t>TRPSUR2404190ca7726e</t>
  </si>
  <si>
    <t>TRPCOI2404225270f15d</t>
  </si>
  <si>
    <t>TRPJAI24043070ede235</t>
  </si>
  <si>
    <t>TRPKOC2405255ae35481</t>
  </si>
  <si>
    <t>TRPKOC2402014acfdc18</t>
  </si>
  <si>
    <t>TRPLUC2406082c3d7aff</t>
  </si>
  <si>
    <t>TRPCOI240627d98f302c</t>
  </si>
  <si>
    <t>TRPJAI240429ad88239f</t>
  </si>
  <si>
    <t>TRPJAI24021849de6eb2</t>
  </si>
  <si>
    <t>TRPCHA240503c389491e</t>
  </si>
  <si>
    <t>TRPJAI240505edd1e5c6</t>
  </si>
  <si>
    <t>TRPSUR240416a5a67203</t>
  </si>
  <si>
    <t>TRPCOI24050567ea9d71</t>
  </si>
  <si>
    <t>TRPIND2404270e6e5194</t>
  </si>
  <si>
    <t>TRPMYS240330284367b5</t>
  </si>
  <si>
    <t>TRPLUC24032938aa4014</t>
  </si>
  <si>
    <t>TRPCOI240428e4ec0d61</t>
  </si>
  <si>
    <t>TRPCOI2401067c59e6db</t>
  </si>
  <si>
    <t>TRPMYS2402059d3a7999</t>
  </si>
  <si>
    <t>TRPSUR24060506b1fe96</t>
  </si>
  <si>
    <t>TRPLUC2406270413c131</t>
  </si>
  <si>
    <t>TRPVAD24011656a23fd9</t>
  </si>
  <si>
    <t>TRPMYS240317912bec51</t>
  </si>
  <si>
    <t>TRPKOC240602e2638dc7</t>
  </si>
  <si>
    <t>TRPCHA2401119f1a2be0</t>
  </si>
  <si>
    <t>TRPJAI240607c112bb9a</t>
  </si>
  <si>
    <t>TRPMYS240626bbb09760</t>
  </si>
  <si>
    <t>TRPJAI2401212beeeb25</t>
  </si>
  <si>
    <t>TRPCOI240410f4ee6afc</t>
  </si>
  <si>
    <t>TRPLUC24041543d97b53</t>
  </si>
  <si>
    <t>TRPCOI24030520e36b19</t>
  </si>
  <si>
    <t>TRPVAD2403163f303b2b</t>
  </si>
  <si>
    <t>TRPJAI240413b235e4b2</t>
  </si>
  <si>
    <t>TRPVIS240612c2b97401</t>
  </si>
  <si>
    <t>TRPIND2406184c20dc15</t>
  </si>
  <si>
    <t>TRPJAI2402215303a1c2</t>
  </si>
  <si>
    <t>TRPSUR2405021aa0b9b1</t>
  </si>
  <si>
    <t>TRPSUR24061800d8802f</t>
  </si>
  <si>
    <t>TRPVIS240323425246ce</t>
  </si>
  <si>
    <t>TRPKOC2403274f0dfef0</t>
  </si>
  <si>
    <t>TRPJAI240113923ddcad</t>
  </si>
  <si>
    <t>TRPKOC240609e8ca2bfc</t>
  </si>
  <si>
    <t>TRPCOI240515009ce1e9</t>
  </si>
  <si>
    <t>TRPVAD2403190db78aaa</t>
  </si>
  <si>
    <t>TRPJAI240423b8f0f7cb</t>
  </si>
  <si>
    <t>TRPCHA2402267ff98cfe</t>
  </si>
  <si>
    <t>TRPSUR240324c26808a6</t>
  </si>
  <si>
    <t>TRPIND240520ea05f71a</t>
  </si>
  <si>
    <t>TRPSUR240111beb250b4</t>
  </si>
  <si>
    <t>TRPCOI2401131d87b8a3</t>
  </si>
  <si>
    <t>TRPSUR240320abd82b20</t>
  </si>
  <si>
    <t>TRPCHA240120df480878</t>
  </si>
  <si>
    <t>TRPJAI24031695783ba7</t>
  </si>
  <si>
    <t>TRPJAI2402062da42e00</t>
  </si>
  <si>
    <t>TRPLUC24041734218225</t>
  </si>
  <si>
    <t>TRPJAI24011310802fab</t>
  </si>
  <si>
    <t>TRPCHA240324d4ee44f7</t>
  </si>
  <si>
    <t>TRPJAI240109e6f6c808</t>
  </si>
  <si>
    <t>TRPJAI240509e6901d8a</t>
  </si>
  <si>
    <t>TRPCHA24050254942abc</t>
  </si>
  <si>
    <t>TRPJAI2405052e213078</t>
  </si>
  <si>
    <t>TRPKOC240615b164f682</t>
  </si>
  <si>
    <t>TRPIND2404138e30dbf6</t>
  </si>
  <si>
    <t>TRPVAD24052187e1146a</t>
  </si>
  <si>
    <t>TRPLUC240303ff9cca07</t>
  </si>
  <si>
    <t>TRPJAI240328d5755604</t>
  </si>
  <si>
    <t>TRPKOC240312c7d6b9f8</t>
  </si>
  <si>
    <t>TRPIND240520d3825db8</t>
  </si>
  <si>
    <t>TRPKOC24031788c348a0</t>
  </si>
  <si>
    <t>TRPJAI240414e4c52c8a</t>
  </si>
  <si>
    <t>TRPSUR240301cd1c765e</t>
  </si>
  <si>
    <t>TRPSUR240412af6a6439</t>
  </si>
  <si>
    <t>TRPLUC2404182b6a5ccb</t>
  </si>
  <si>
    <t>TRPKOC24031161a74b46</t>
  </si>
  <si>
    <t>TRPIND2402100d1a2f96</t>
  </si>
  <si>
    <t>TRPSUR240417c2eae23e</t>
  </si>
  <si>
    <t>TRPVAD240226229065fa</t>
  </si>
  <si>
    <t>TRPJAI240415acc484c7</t>
  </si>
  <si>
    <t>TRPCOI240210912ae30d</t>
  </si>
  <si>
    <t>TRPLUC240514c2eac99f</t>
  </si>
  <si>
    <t>TRPSUR240303b0bf6add</t>
  </si>
  <si>
    <t>TRPCHA240207bd162c02</t>
  </si>
  <si>
    <t>TRPLUC24032265687fa8</t>
  </si>
  <si>
    <t>TRPLUC2404011add705a</t>
  </si>
  <si>
    <t>TRPKOC240608300390c5</t>
  </si>
  <si>
    <t>TRPLUC24051299aa6a31</t>
  </si>
  <si>
    <t>TRPJAI240225c79f3d38</t>
  </si>
  <si>
    <t>TRPSUR2405045a92cccd</t>
  </si>
  <si>
    <t>TRPSUR2405132f94ba73</t>
  </si>
  <si>
    <t>TRPKOC24031740ab089b</t>
  </si>
  <si>
    <t>TRPCOI2405231d544b63</t>
  </si>
  <si>
    <t>TRPIND24061942f383cd</t>
  </si>
  <si>
    <t>TRPLUC2404254c2a857a</t>
  </si>
  <si>
    <t>TRPJAI24032408150eea</t>
  </si>
  <si>
    <t>TRPVAD240427c49bfbb0</t>
  </si>
  <si>
    <t>TRPCHA240422c4385dca</t>
  </si>
  <si>
    <t>TRPLUC2403037159f155</t>
  </si>
  <si>
    <t>TRPLUC240603555740d3</t>
  </si>
  <si>
    <t>TRPKOC24052809119dc1</t>
  </si>
  <si>
    <t>TRPJAI240407af772cf8</t>
  </si>
  <si>
    <t>TRPIND24030619571c82</t>
  </si>
  <si>
    <t>TRPVIS240421183c1ea8</t>
  </si>
  <si>
    <t>TRPKOC240407e5aea971</t>
  </si>
  <si>
    <t>TRPJAI2405114c057680</t>
  </si>
  <si>
    <t>TRPKOC2402049cf1b336</t>
  </si>
  <si>
    <t>TRPKOC24030938b6c884</t>
  </si>
  <si>
    <t>TRPCHA240224596a4e3b</t>
  </si>
  <si>
    <t>TRPJAI240302fabab3f2</t>
  </si>
  <si>
    <t>TRPSUR240529188430ee</t>
  </si>
  <si>
    <t>TRPCHA240204f4c945ad</t>
  </si>
  <si>
    <t>TRPJAI240512a4dc2b05</t>
  </si>
  <si>
    <t>TRPJAI240118d4806afd</t>
  </si>
  <si>
    <t>TRPLUC240424f4a5186f</t>
  </si>
  <si>
    <t>TRPCHA2402189e81679e</t>
  </si>
  <si>
    <t>TRPCHA24021809d59d02</t>
  </si>
  <si>
    <t>TRPVAD240523a2af1c09</t>
  </si>
  <si>
    <t>TRPKOC2401156b3dd442</t>
  </si>
  <si>
    <t>TRPSUR240621551a6941</t>
  </si>
  <si>
    <t>TRPSUR240602e2438f60</t>
  </si>
  <si>
    <t>TRPJAI240111e5871fe3</t>
  </si>
  <si>
    <t>TRPLUC2401012ab0656b</t>
  </si>
  <si>
    <t>TRPCHA2402040e677c7c</t>
  </si>
  <si>
    <t>TRPJAI240210a3e1bcfd</t>
  </si>
  <si>
    <t>TRPVAD2406299057da1d</t>
  </si>
  <si>
    <t>TRPVAD240314cf360e4a</t>
  </si>
  <si>
    <t>TRPIND240601b20cc249</t>
  </si>
  <si>
    <t>TRPJAI240121b348eced</t>
  </si>
  <si>
    <t>TRPIND240518a3e66bdb</t>
  </si>
  <si>
    <t>TRPSUR2403267b58225e</t>
  </si>
  <si>
    <t>TRPKOC240107aa8fe04e</t>
  </si>
  <si>
    <t>TRPKOC240113103eafbd</t>
  </si>
  <si>
    <t>TRPSUR24021237cb3505</t>
  </si>
  <si>
    <t>TRPLUC24040244546b1a</t>
  </si>
  <si>
    <t>TRPJAI240211df84bcf0</t>
  </si>
  <si>
    <t>TRPLUC2403213708839a</t>
  </si>
  <si>
    <t>TRPVIS2404219bc3cffc</t>
  </si>
  <si>
    <t>TRPSUR24010243cb9b27</t>
  </si>
  <si>
    <t>TRPSUR240529f0c107ac</t>
  </si>
  <si>
    <t>TRPVIS2404079dc632c8</t>
  </si>
  <si>
    <t>TRPCOI2403150885a971</t>
  </si>
  <si>
    <t>TRPJAI240324300e88ef</t>
  </si>
  <si>
    <t>TRPIND240302602068de</t>
  </si>
  <si>
    <t>TRPCHA2403271478e19c</t>
  </si>
  <si>
    <t>TRPVAD2404119b23cd74</t>
  </si>
  <si>
    <t>TRPJAI24012838b5a782</t>
  </si>
  <si>
    <t>TRPLUC2405266513ae21</t>
  </si>
  <si>
    <t>TRPVAD240219a6b3bcf9</t>
  </si>
  <si>
    <t>TRPKOC24032917cb9a0b</t>
  </si>
  <si>
    <t>TRPVAD2405105f25b708</t>
  </si>
  <si>
    <t>TRPVIS240204cc54b97a</t>
  </si>
  <si>
    <t>TRPLUC24012167f22ffc</t>
  </si>
  <si>
    <t>TRPIND240309f0d7f427</t>
  </si>
  <si>
    <t>TRPSUR2402085e85f4c0</t>
  </si>
  <si>
    <t>TRPCHA2406158c048c6f</t>
  </si>
  <si>
    <t>TRPVIS240201e082eee8</t>
  </si>
  <si>
    <t>TRPVIS2401048e82d330</t>
  </si>
  <si>
    <t>TRPIND240508d8be67fb</t>
  </si>
  <si>
    <t>TRPCOI2406118bf75c52</t>
  </si>
  <si>
    <t>TRPCHA240223d249828c</t>
  </si>
  <si>
    <t>TRPJAI24012325e86ab9</t>
  </si>
  <si>
    <t>TRPCHA24053167b99732</t>
  </si>
  <si>
    <t>TRPKOC24051163d026de</t>
  </si>
  <si>
    <t>TRPIND240114aac7bd5c</t>
  </si>
  <si>
    <t>TRPJAI24063066fee4bf</t>
  </si>
  <si>
    <t>TRPVIS240511089401b4</t>
  </si>
  <si>
    <t>TRPVIS240413d5c7d277</t>
  </si>
  <si>
    <t>TRPSUR240211fbafe5d8</t>
  </si>
  <si>
    <t>TRPVAD240224dc91d26f</t>
  </si>
  <si>
    <t>TRPCHA24052539607c07</t>
  </si>
  <si>
    <t>TRPCOI2405083948078e</t>
  </si>
  <si>
    <t>TRPSUR2405041b174503</t>
  </si>
  <si>
    <t>TRPJAI2401082ab18e73</t>
  </si>
  <si>
    <t>TRPVAD240201a9e8abf5</t>
  </si>
  <si>
    <t>TRPCOI2405102186195c</t>
  </si>
  <si>
    <t>TRPVAD240330fa34ea0d</t>
  </si>
  <si>
    <t>TRPKOC240413c5d62555</t>
  </si>
  <si>
    <t>TRPJAI2405157f892664</t>
  </si>
  <si>
    <t>TRPIND2402255e4b0f77</t>
  </si>
  <si>
    <t>TRPSUR2406024fc441f8</t>
  </si>
  <si>
    <t>TRPVAD240109a0cd1de0</t>
  </si>
  <si>
    <t>TRPCHA24053141cacafa</t>
  </si>
  <si>
    <t>TRPVIS240301ebd56810</t>
  </si>
  <si>
    <t>TRPKOC240612556e7593</t>
  </si>
  <si>
    <t>TRPJAI240329583c047a</t>
  </si>
  <si>
    <t>TRPKOC24052985552893</t>
  </si>
  <si>
    <t>TRPJAI240514389f2278</t>
  </si>
  <si>
    <t>TRPIND240625d17d087f</t>
  </si>
  <si>
    <t>TRPKOC24020662cbf5b9</t>
  </si>
  <si>
    <t>TRPLUC24041915a7732e</t>
  </si>
  <si>
    <t>TRPMYS2402176ad3bfdc</t>
  </si>
  <si>
    <t>TRPVIS2403135e5a3075</t>
  </si>
  <si>
    <t>TRPVAD240612820d7c05</t>
  </si>
  <si>
    <t>TRPLUC24013069c701b8</t>
  </si>
  <si>
    <t>TRPSUR240626fb653a24</t>
  </si>
  <si>
    <t>TRPLUC240518a2390b70</t>
  </si>
  <si>
    <t>TRPIND2402045dd84ffc</t>
  </si>
  <si>
    <t>TRPJAI240120e4eaa769</t>
  </si>
  <si>
    <t>TRPIND2402292475de6f</t>
  </si>
  <si>
    <t>TRPSUR240602107cf3c0</t>
  </si>
  <si>
    <t>TRPVAD24042181318392</t>
  </si>
  <si>
    <t>TRPKOC240216245b30e4</t>
  </si>
  <si>
    <t>TRPJAI240224193b0f4c</t>
  </si>
  <si>
    <t>TRPVAD240530ca34d329</t>
  </si>
  <si>
    <t>TRPKOC240120036f2b7b</t>
  </si>
  <si>
    <t>TRPIND24021942f2a66e</t>
  </si>
  <si>
    <t>TRPKOC240407cd0a1dc1</t>
  </si>
  <si>
    <t>TRPJAI240411c9f198d3</t>
  </si>
  <si>
    <t>TRPIND240211dbb6fc74</t>
  </si>
  <si>
    <t>TRPIND240519dbc25f87</t>
  </si>
  <si>
    <t>TRPKOC240525a3ba181f</t>
  </si>
  <si>
    <t>TRPLUC240124f1a4ede7</t>
  </si>
  <si>
    <t>TRPKOC240318fb60c1d0</t>
  </si>
  <si>
    <t>TRPCHA2402297f6d12e2</t>
  </si>
  <si>
    <t>TRPLUC240313cd370b59</t>
  </si>
  <si>
    <t>TRPLUC240626e52dd1e1</t>
  </si>
  <si>
    <t>TRPCOI240308a59a0779</t>
  </si>
  <si>
    <t>TRPKOC240313fd393819</t>
  </si>
  <si>
    <t>TRPSUR240425da3e2259</t>
  </si>
  <si>
    <t>TRPLUC240213e806bb77</t>
  </si>
  <si>
    <t>TRPIND2403243318abad</t>
  </si>
  <si>
    <t>TRPKOC24040649618458</t>
  </si>
  <si>
    <t>TRPIND240505a8f34bd4</t>
  </si>
  <si>
    <t>TRPJAI2402109c463609</t>
  </si>
  <si>
    <t>TRPCHA240619602a8022</t>
  </si>
  <si>
    <t>TRPIND240506aad56239</t>
  </si>
  <si>
    <t>TRPSUR2402235494abb6</t>
  </si>
  <si>
    <t>TRPJAI2405308e6bc467</t>
  </si>
  <si>
    <t>TRPSUR24010306da92f4</t>
  </si>
  <si>
    <t>TRPLUC240201fb12f3c4</t>
  </si>
  <si>
    <t>TRPJAI240624c94dba58</t>
  </si>
  <si>
    <t>TRPJAI240516549de71b</t>
  </si>
  <si>
    <t>TRPJAI240214ad17070c</t>
  </si>
  <si>
    <t>TRPJAI240423a43a54a0</t>
  </si>
  <si>
    <t>TRPCHA240612c05eb5f6</t>
  </si>
  <si>
    <t>TRPCHA24050795cb4788</t>
  </si>
  <si>
    <t>TRPLUC2405077e92b774</t>
  </si>
  <si>
    <t>TRPCHA240222b6a0896b</t>
  </si>
  <si>
    <t>TRPMYS2406267d7cff7d</t>
  </si>
  <si>
    <t>TRPJAI240203e9c550dd</t>
  </si>
  <si>
    <t>TRPJAI240420804c4d74</t>
  </si>
  <si>
    <t>TRPKOC2403164960e156</t>
  </si>
  <si>
    <t>TRPMYS240219046730f6</t>
  </si>
  <si>
    <t>TRPCHA240217523cd202</t>
  </si>
  <si>
    <t>TRPJAI2406268bf2c1f0</t>
  </si>
  <si>
    <t>TRPJAI240416a4d15dca</t>
  </si>
  <si>
    <t>TRPSUR240630028e2d95</t>
  </si>
  <si>
    <t>TRPKOC240113beeb488c</t>
  </si>
  <si>
    <t>TRPLUC24030987953bcc</t>
  </si>
  <si>
    <t>TRPKOC240512a9957816</t>
  </si>
  <si>
    <t>TRPJAI2403238a2cb30a</t>
  </si>
  <si>
    <t>TRPKOC2405116d78ae52</t>
  </si>
  <si>
    <t>TRPJAI2402259fb6b2cd</t>
  </si>
  <si>
    <t>TRPVIS240413224684b0</t>
  </si>
  <si>
    <t>TRPSUR2405084ceaa59f</t>
  </si>
  <si>
    <t>TRPSUR2401256a1d9663</t>
  </si>
  <si>
    <t>TRPVIS2401259e1b3be4</t>
  </si>
  <si>
    <t>TRPVIS240427f72152ac</t>
  </si>
  <si>
    <t>TRPCOI2401185a79e416</t>
  </si>
  <si>
    <t>TRPSUR24031269e22552</t>
  </si>
  <si>
    <t>TRPJAI24032128115222</t>
  </si>
  <si>
    <t>TRPJAI24040779f540f2</t>
  </si>
  <si>
    <t>TRPVAD240411d0beb443</t>
  </si>
  <si>
    <t>TRPIND240217c0351c6f</t>
  </si>
  <si>
    <t>TRPCHA240309338fbc5c</t>
  </si>
  <si>
    <t>TRPVIS2403042c17c27b</t>
  </si>
  <si>
    <t>TRPLUC240421f0f29fbd</t>
  </si>
  <si>
    <t>TRPIND240404804db044</t>
  </si>
  <si>
    <t>TRPIND240406e8f0c7d4</t>
  </si>
  <si>
    <t>TRPLUC24030713295365</t>
  </si>
  <si>
    <t>TRPSUR240125f8851d0d</t>
  </si>
  <si>
    <t>TRPLUC240214b40fdfbf</t>
  </si>
  <si>
    <t>TRPLUC240525906e0ea9</t>
  </si>
  <si>
    <t>TRPVAD240521172e994d</t>
  </si>
  <si>
    <t>TRPVIS24011801f0a889</t>
  </si>
  <si>
    <t>TRPJAI240323cf7e198e</t>
  </si>
  <si>
    <t>TRPVAD24031041fbf4dd</t>
  </si>
  <si>
    <t>TRPIND2401151541d6ec</t>
  </si>
  <si>
    <t>TRPLUC2403159e0d1abc</t>
  </si>
  <si>
    <t>TRPJAI240511051d120c</t>
  </si>
  <si>
    <t>TRPSUR240524d1070a51</t>
  </si>
  <si>
    <t>TRPSUR240405887e2b41</t>
  </si>
  <si>
    <t>TRPJAI240629044da6e0</t>
  </si>
  <si>
    <t>TRPSUR240625a2bab6e3</t>
  </si>
  <si>
    <t>TRPJAI240518f636667a</t>
  </si>
  <si>
    <t>TRPCHA2405047a6808f4</t>
  </si>
  <si>
    <t>TRPKOC24061701f98293</t>
  </si>
  <si>
    <t>TRPCHA24031728fea878</t>
  </si>
  <si>
    <t>TRPCHA240428feef4aa6</t>
  </si>
  <si>
    <t>TRPCHA2404106c4bfccb</t>
  </si>
  <si>
    <t>TRPIND240101ad18a205</t>
  </si>
  <si>
    <t>TRPJAI2401273451d192</t>
  </si>
  <si>
    <t>TRPVAD240321405893c0</t>
  </si>
  <si>
    <t>TRPIND24032818545a0a</t>
  </si>
  <si>
    <t>TRPMYS240127ac066792</t>
  </si>
  <si>
    <t>TRPSUR2401297d89027b</t>
  </si>
  <si>
    <t>TRPVAD240410efeaccad</t>
  </si>
  <si>
    <t>TRPLUC24042359d8185c</t>
  </si>
  <si>
    <t>TRPVAD2404186eb63788</t>
  </si>
  <si>
    <t>TRPCOI240416f9631a14</t>
  </si>
  <si>
    <t>TRPSUR240104bd8abaaa</t>
  </si>
  <si>
    <t>TRPIND24012724dd2708</t>
  </si>
  <si>
    <t>TRPJAI240222a5f1d9eb</t>
  </si>
  <si>
    <t>TRPJAI24040604cef6ce</t>
  </si>
  <si>
    <t>TRPLUC240625132216f8</t>
  </si>
  <si>
    <t>TRPJAI2401178b446dc6</t>
  </si>
  <si>
    <t>TRPLUC2402137acdf3d2</t>
  </si>
  <si>
    <t>TRPSUR240522e3406021</t>
  </si>
  <si>
    <t>TRPVIS2402236e369338</t>
  </si>
  <si>
    <t>TRPSUR2401098559a567</t>
  </si>
  <si>
    <t>TRPVIS240425c4ff6b0d</t>
  </si>
  <si>
    <t>TRPVAD2403066c815b41</t>
  </si>
  <si>
    <t>TRPKOC2403237d0d1282</t>
  </si>
  <si>
    <t>TRPJAI240519f57d06c2</t>
  </si>
  <si>
    <t>TRPLUC240224442e6e6a</t>
  </si>
  <si>
    <t>TRPLUC240305412f5d66</t>
  </si>
  <si>
    <t>TRPCHA240401aaceda51</t>
  </si>
  <si>
    <t>TRPJAI2402121975338e</t>
  </si>
  <si>
    <t>TRPLUC2401269e0d3e01</t>
  </si>
  <si>
    <t>TRPLUC2406169017e6b3</t>
  </si>
  <si>
    <t>TRPCHA240310a6b47dca</t>
  </si>
  <si>
    <t>TRPSUR240127676f1d66</t>
  </si>
  <si>
    <t>TRPSUR2406145edca861</t>
  </si>
  <si>
    <t>TRPJAI24051876d96374</t>
  </si>
  <si>
    <t>TRPLUC2404247b332a96</t>
  </si>
  <si>
    <t>TRPKOC24011465b1b0f4</t>
  </si>
  <si>
    <t>TRPIND2405120b9ca43f</t>
  </si>
  <si>
    <t>TRPSUR240317a6adec55</t>
  </si>
  <si>
    <t>TRPCOI240331e84ead94</t>
  </si>
  <si>
    <t>TRPMYS24050555df0b1c</t>
  </si>
  <si>
    <t>TRPSUR24062086fb08c9</t>
  </si>
  <si>
    <t>TRPSUR2402252fcf60a9</t>
  </si>
  <si>
    <t>TRPJAI2402238e93db19</t>
  </si>
  <si>
    <t>TRPVIS24062295728f8f</t>
  </si>
  <si>
    <t>TRPKOC240126829b8280</t>
  </si>
  <si>
    <t>TRPKOC240429e90acbf4</t>
  </si>
  <si>
    <t>TRPJAI240622b80975ce</t>
  </si>
  <si>
    <t>TRPKOC240616dec9633d</t>
  </si>
  <si>
    <t>TRPJAI2406236437968a</t>
  </si>
  <si>
    <t>TRPJAI240323b035ec88</t>
  </si>
  <si>
    <t>TRPVAD240422e06fe475</t>
  </si>
  <si>
    <t>TRPJAI240210feb842ca</t>
  </si>
  <si>
    <t>TRPMYS240420f156f737</t>
  </si>
  <si>
    <t>TRPJAI2405216c198cd2</t>
  </si>
  <si>
    <t>TRPKOC2405114e5301c0</t>
  </si>
  <si>
    <t>TRPCOI2404102cf33208</t>
  </si>
  <si>
    <t>TRPLUC240405e1e53467</t>
  </si>
  <si>
    <t>TRPSUR2402136767c0b8</t>
  </si>
  <si>
    <t>TRPLUC240202163c40db</t>
  </si>
  <si>
    <t>TRPVAD2401083437b4be</t>
  </si>
  <si>
    <t>TRPVAD240316bc0dc903</t>
  </si>
  <si>
    <t>TRPIND24010436fe00ed</t>
  </si>
  <si>
    <t>TRPLUC24020622555631</t>
  </si>
  <si>
    <t>TRPSUR240125edb97472</t>
  </si>
  <si>
    <t>TRPCOI2401281105b29e</t>
  </si>
  <si>
    <t>TRPLUC24032534f99bee</t>
  </si>
  <si>
    <t>TRPVAD24061222239a6a</t>
  </si>
  <si>
    <t>TRPLUC240321ea7363c4</t>
  </si>
  <si>
    <t>TRPCOI240307a1ed7213</t>
  </si>
  <si>
    <t>TRPIND240316e545b11f</t>
  </si>
  <si>
    <t>TRPMYS240320981dd942</t>
  </si>
  <si>
    <t>TRPJAI240421b23e3408</t>
  </si>
  <si>
    <t>TRPCHA24022182b27f37</t>
  </si>
  <si>
    <t>TRPSUR240329d2de103a</t>
  </si>
  <si>
    <t>TRPSUR24051713240378</t>
  </si>
  <si>
    <t>TRPVAD2403185d48eb66</t>
  </si>
  <si>
    <t>TRPKOC24050929e51860</t>
  </si>
  <si>
    <t>TRPCHA240511d82382d2</t>
  </si>
  <si>
    <t>TRPSUR240123cc578e07</t>
  </si>
  <si>
    <t>TRPLUC2405275452fae5</t>
  </si>
  <si>
    <t>TRPJAI24040747e7e6af</t>
  </si>
  <si>
    <t>TRPSUR24061120262934</t>
  </si>
  <si>
    <t>TRPJAI240121a0032478</t>
  </si>
  <si>
    <t>TRPLUC240305423e7756</t>
  </si>
  <si>
    <t>TRPVIS240406f82e6aa7</t>
  </si>
  <si>
    <t>TRPKOC24051350a1105d</t>
  </si>
  <si>
    <t>TRPJAI240508269e2182</t>
  </si>
  <si>
    <t>TRPCHA240607c3c72436</t>
  </si>
  <si>
    <t>TRPJAI24041476baa06f</t>
  </si>
  <si>
    <t>TRPJAI2402198d3ad9fb</t>
  </si>
  <si>
    <t>TRPLUC2402219d75b03b</t>
  </si>
  <si>
    <t>TRPMYS24052603603ee1</t>
  </si>
  <si>
    <t>TRPKOC24030573ce3ac5</t>
  </si>
  <si>
    <t>TRPIND2405147e3a0749</t>
  </si>
  <si>
    <t>TRPSUR240213f8b2cebe</t>
  </si>
  <si>
    <t>TRPVIS240406fd13e678</t>
  </si>
  <si>
    <t>TRPKOC240207a326e0ab</t>
  </si>
  <si>
    <t>TRPIND2406237e1b3101</t>
  </si>
  <si>
    <t>TRPIND2402256419a046</t>
  </si>
  <si>
    <t>TRPJAI240505b408336c</t>
  </si>
  <si>
    <t>TRPSUR2404133e70b57d</t>
  </si>
  <si>
    <t>TRPLUC240312728d5137</t>
  </si>
  <si>
    <t>TRPIND2406287b580120</t>
  </si>
  <si>
    <t>TRPKOC240107e49d5a5c</t>
  </si>
  <si>
    <t>TRPVAD240521e4b53883</t>
  </si>
  <si>
    <t>TRPKOC2404256c811ab8</t>
  </si>
  <si>
    <t>TRPLUC240213b3108782</t>
  </si>
  <si>
    <t>TRPLUC24011646f7b115</t>
  </si>
  <si>
    <t>TRPIND24030620470f09</t>
  </si>
  <si>
    <t>TRPVAD2406169e9e4b9c</t>
  </si>
  <si>
    <t>TRPVAD2405249427cbf5</t>
  </si>
  <si>
    <t>TRPIND24042779d9a152</t>
  </si>
  <si>
    <t>TRPIND240228c7368006</t>
  </si>
  <si>
    <t>TRPIND240320b0101adc</t>
  </si>
  <si>
    <t>TRPLUC24033062907c7b</t>
  </si>
  <si>
    <t>TRPVIS2405169eb03660</t>
  </si>
  <si>
    <t>TRPKOC240618f6c330d6</t>
  </si>
  <si>
    <t>TRPCHA240210baa510b1</t>
  </si>
  <si>
    <t>TRPSUR240610011faf9f</t>
  </si>
  <si>
    <t>TRPJAI240313d4ef5761</t>
  </si>
  <si>
    <t>TRPJAI24022072168565</t>
  </si>
  <si>
    <t>TRPKOC240211e2c3bd46</t>
  </si>
  <si>
    <t>TRPVIS2405300a0730ff</t>
  </si>
  <si>
    <t>TRPMYS2401217e6c2206</t>
  </si>
  <si>
    <t>TRPIND240405fce174d0</t>
  </si>
  <si>
    <t>TRPSUR24013126a1e396</t>
  </si>
  <si>
    <t>TRPCHA24051335c46809</t>
  </si>
  <si>
    <t>TRPJAI24051830b9b318</t>
  </si>
  <si>
    <t>TRPKOC240413b453f2a2</t>
  </si>
  <si>
    <t>TRPIND2401200385403e</t>
  </si>
  <si>
    <t>TRPKOC2406042b579e3b</t>
  </si>
  <si>
    <t>TRPSUR240304aca6934f</t>
  </si>
  <si>
    <t>TRPCHA240423ecd6c42f</t>
  </si>
  <si>
    <t>TRPJAI24013138635468</t>
  </si>
  <si>
    <t>TRPVAD240124227d6533</t>
  </si>
  <si>
    <t>TRPSUR240107756ae080</t>
  </si>
  <si>
    <t>TRPKOC2402191c8c1c8e</t>
  </si>
  <si>
    <t>TRPLUC240626c2c261c9</t>
  </si>
  <si>
    <t>TRPCOI240214fe81702f</t>
  </si>
  <si>
    <t>TRPJAI240623e191a06f</t>
  </si>
  <si>
    <t>TRPLUC2406145c054a55</t>
  </si>
  <si>
    <t>TRPIND240515dfcd1cfc</t>
  </si>
  <si>
    <t>TRPKOC240310dbce342e</t>
  </si>
  <si>
    <t>TRPJAI240429e1633abd</t>
  </si>
  <si>
    <t>TRPSUR240128ae885915</t>
  </si>
  <si>
    <t>TRPSUR240314c14609a9</t>
  </si>
  <si>
    <t>TRPSUR2401050af2625a</t>
  </si>
  <si>
    <t>TRPJAI2401229b86a0d8</t>
  </si>
  <si>
    <t>TRPIND240413faa50c2d</t>
  </si>
  <si>
    <t>TRPSUR24042214911746</t>
  </si>
  <si>
    <t>TRPMYS2402281ddc2575</t>
  </si>
  <si>
    <t>TRPSUR2401116f06e87c</t>
  </si>
  <si>
    <t>TRPIND240407f4411364</t>
  </si>
  <si>
    <t>TRPCHA240103886cf00c</t>
  </si>
  <si>
    <t>TRPSUR2402051c035da2</t>
  </si>
  <si>
    <t>TRPCHA24061271f89560</t>
  </si>
  <si>
    <t>TRPLUC24050671a80d2e</t>
  </si>
  <si>
    <t>TRPCHA240316fab5221e</t>
  </si>
  <si>
    <t>TRPJAI24012004f0475d</t>
  </si>
  <si>
    <t>TRPSUR2404270bc67eb2</t>
  </si>
  <si>
    <t>TRPVIS2403080e0d12ea</t>
  </si>
  <si>
    <t>TRPLUC240213adbf14dc</t>
  </si>
  <si>
    <t>TRPLUC240410af515209</t>
  </si>
  <si>
    <t>TRPMYS240103768969ae</t>
  </si>
  <si>
    <t>TRPCHA24013040de4f27</t>
  </si>
  <si>
    <t>TRPIND240515e8449bbb</t>
  </si>
  <si>
    <t>TRPJAI2406015f9eea17</t>
  </si>
  <si>
    <t>TRPJAI240114be2a2b9f</t>
  </si>
  <si>
    <t>TRPIND240602c9056e16</t>
  </si>
  <si>
    <t>TRPCHA240413725fbad9</t>
  </si>
  <si>
    <t>TRPLUC2403220e3669a6</t>
  </si>
  <si>
    <t>TRPVAD240219ce2b4281</t>
  </si>
  <si>
    <t>TRPCOI240204f7f8d3b2</t>
  </si>
  <si>
    <t>TRPIND240126bcc9cb6a</t>
  </si>
  <si>
    <t>TRPJAI240216cc31c42c</t>
  </si>
  <si>
    <t>TRPIND24010514f2cc31</t>
  </si>
  <si>
    <t>TRPKOC240110da858527</t>
  </si>
  <si>
    <t>TRPLUC240103d749f771</t>
  </si>
  <si>
    <t>TRPVIS240227ac59370c</t>
  </si>
  <si>
    <t>TRPVAD240120d8518c2d</t>
  </si>
  <si>
    <t>TRPJAI2402046ef9714f</t>
  </si>
  <si>
    <t>TRPMYS240615cabadecc</t>
  </si>
  <si>
    <t>TRPSUR240316fd4622e7</t>
  </si>
  <si>
    <t>TRPLUC2406050ca5911c</t>
  </si>
  <si>
    <t>TRPJAI240526462f9884</t>
  </si>
  <si>
    <t>TRPSUR240506d6aa56c1</t>
  </si>
  <si>
    <t>TRPMYS2404076c07a7e8</t>
  </si>
  <si>
    <t>TRPLUC240511b5b6d112</t>
  </si>
  <si>
    <t>TRPKOC240305b9290b09</t>
  </si>
  <si>
    <t>TRPVIS240604a1475a87</t>
  </si>
  <si>
    <t>TRPJAI240205997c1d39</t>
  </si>
  <si>
    <t>TRPKOC2404018fa1106a</t>
  </si>
  <si>
    <t>TRPVIS240218251a389c</t>
  </si>
  <si>
    <t>TRPSUR24052278434460</t>
  </si>
  <si>
    <t>TRPJAI240218e0894b8a</t>
  </si>
  <si>
    <t>TRPKOC240505550e95d0</t>
  </si>
  <si>
    <t>TRPIND2404048b36db61</t>
  </si>
  <si>
    <t>TRPKOC2403231a7b3c44</t>
  </si>
  <si>
    <t>TRPLUC2402247fc099c9</t>
  </si>
  <si>
    <t>TRPIND240204c22f2947</t>
  </si>
  <si>
    <t>TRPMYS24020484b1ff3c</t>
  </si>
  <si>
    <t>TRPJAI240420af2316ee</t>
  </si>
  <si>
    <t>TRPCOI240417d4a594b8</t>
  </si>
  <si>
    <t>TRPCOI24042947dbcaae</t>
  </si>
  <si>
    <t>TRPSUR240129bc47504a</t>
  </si>
  <si>
    <t>TRPJAI240504695febea</t>
  </si>
  <si>
    <t>TRPSUR240625612f53d2</t>
  </si>
  <si>
    <t>TRPMYS2402045993f021</t>
  </si>
  <si>
    <t>TRPCHA2402180ba2c115</t>
  </si>
  <si>
    <t>TRPKOC240516f883c1b2</t>
  </si>
  <si>
    <t>TRPCHA24010118b59f18</t>
  </si>
  <si>
    <t>TRPCHA240101115e2f53</t>
  </si>
  <si>
    <t>TRPSUR2402184deeaa7c</t>
  </si>
  <si>
    <t>TRPKOC2405054a579e68</t>
  </si>
  <si>
    <t>TRPJAI2404019c98413f</t>
  </si>
  <si>
    <t>TRPLUC240528cad94690</t>
  </si>
  <si>
    <t>TRPIND2402261db7aef1</t>
  </si>
  <si>
    <t>TRPVIS240528dd427035</t>
  </si>
  <si>
    <t>TRPLUC24010226827b2b</t>
  </si>
  <si>
    <t>TRPJAI2406301040c5e4</t>
  </si>
  <si>
    <t>TRPSUR240520c41b09fd</t>
  </si>
  <si>
    <t>TRPIND2405235065e26a</t>
  </si>
  <si>
    <t>TRPJAI240228fa37838b</t>
  </si>
  <si>
    <t>TRPJAI240223fa86568d</t>
  </si>
  <si>
    <t>TRPKOC240207a6704ded</t>
  </si>
  <si>
    <t>TRPJAI2402299de68bb7</t>
  </si>
  <si>
    <t>TRPSUR240311dcfb3d8e</t>
  </si>
  <si>
    <t>TRPVAD2402183eb720fc</t>
  </si>
  <si>
    <t>TRPLUC24052169e6946f</t>
  </si>
  <si>
    <t>TRPJAI2401089f8a0000</t>
  </si>
  <si>
    <t>TRPJAI240317de8f29e7</t>
  </si>
  <si>
    <t>TRPJAI240531e0b7d8ae</t>
  </si>
  <si>
    <t>TRPVAD240505e388ee5f</t>
  </si>
  <si>
    <t>TRPVIS2404112e5d048a</t>
  </si>
  <si>
    <t>TRPSUR2406256464d4a3</t>
  </si>
  <si>
    <t>TRPSUR240425ac54a418</t>
  </si>
  <si>
    <t>TRPSUR2405052729f539</t>
  </si>
  <si>
    <t>TRPVAD240327bb15c44f</t>
  </si>
  <si>
    <t>TRPJAI2402035ae825e1</t>
  </si>
  <si>
    <t>TRPIND240403368308ef</t>
  </si>
  <si>
    <t>TRPJAI240107e728481f</t>
  </si>
  <si>
    <t>TRPIND2406044abe0618</t>
  </si>
  <si>
    <t>TRPCHA240118da43f2e5</t>
  </si>
  <si>
    <t>TRPIND240413f3535545</t>
  </si>
  <si>
    <t>TRPIND240623723f6004</t>
  </si>
  <si>
    <t>TRPJAI2403245d030958</t>
  </si>
  <si>
    <t>TRPJAI24040721fd2e4a</t>
  </si>
  <si>
    <t>TRPVIS2405252e1bd1af</t>
  </si>
  <si>
    <t>TRPLUC240603aaf6910b</t>
  </si>
  <si>
    <t>TRPJAI2402030505c922</t>
  </si>
  <si>
    <t>TRPMYS2401207a65cd76</t>
  </si>
  <si>
    <t>TRPSUR240629e2018c18</t>
  </si>
  <si>
    <t>TRPSUR24051449aa5a6d</t>
  </si>
  <si>
    <t>TRPCHA240111aeed291f</t>
  </si>
  <si>
    <t>TRPSUR24033048172da4</t>
  </si>
  <si>
    <t>TRPKOC2402031447d75f</t>
  </si>
  <si>
    <t>TRPSUR2401229a4ddc84</t>
  </si>
  <si>
    <t>TRPVAD2404084650902f</t>
  </si>
  <si>
    <t>TRPSUR2406094b514642</t>
  </si>
  <si>
    <t>TRPVIS2405308b882e80</t>
  </si>
  <si>
    <t>TRPKOC2405231a8dc925</t>
  </si>
  <si>
    <t>TRPJAI2402246f762300</t>
  </si>
  <si>
    <t>TRPJAI240403a132ac99</t>
  </si>
  <si>
    <t>TRPSUR2406169602aaec</t>
  </si>
  <si>
    <t>TRPCHA240125000e296f</t>
  </si>
  <si>
    <t>TRPJAI240408c3347420</t>
  </si>
  <si>
    <t>TRPSUR2406305741966f</t>
  </si>
  <si>
    <t>TRPVIS240217063b0c94</t>
  </si>
  <si>
    <t>TRPSUR24042431ac7cd7</t>
  </si>
  <si>
    <t>TRPMYS2401133214d9ae</t>
  </si>
  <si>
    <t>TRPLUC2404026e2b67b9</t>
  </si>
  <si>
    <t>TRPJAI240512687c8d4b</t>
  </si>
  <si>
    <t>TRPCHA24042163279ee5</t>
  </si>
  <si>
    <t>TRPLUC24022087fea0f3</t>
  </si>
  <si>
    <t>TRPLUC2402117ecee4af</t>
  </si>
  <si>
    <t>TRPLUC240418e4a6c6f7</t>
  </si>
  <si>
    <t>TRPLUC2402025803db06</t>
  </si>
  <si>
    <t>TRPKOC24010782d8a8c5</t>
  </si>
  <si>
    <t>TRPIND240312f16b6090</t>
  </si>
  <si>
    <t>TRPJAI240406905c3940</t>
  </si>
  <si>
    <t>TRPLUC24021963c4fc4c</t>
  </si>
  <si>
    <t>TRPKOC240330c810c9d3</t>
  </si>
  <si>
    <t>TRPJAI24012964859875</t>
  </si>
  <si>
    <t>TRPVAD2404083b2c1edf</t>
  </si>
  <si>
    <t>TRPLUC240619b4642876</t>
  </si>
  <si>
    <t>TRPVAD240503205cc44c</t>
  </si>
  <si>
    <t>TRPKOC240421005c8823</t>
  </si>
  <si>
    <t>TRPLUC240311eae99c26</t>
  </si>
  <si>
    <t>TRPLUC2406083b157904</t>
  </si>
  <si>
    <t>TRPMYS2406172fb6d359</t>
  </si>
  <si>
    <t>TRPKOC2401069c6b1cf0</t>
  </si>
  <si>
    <t>TRPSUR240517b82a283a</t>
  </si>
  <si>
    <t>TRPVIS2403117996e656</t>
  </si>
  <si>
    <t>TRPCHA24030388af6c5d</t>
  </si>
  <si>
    <t>TRPCHA240520685415c7</t>
  </si>
  <si>
    <t>TRPSUR2405301aab7685</t>
  </si>
  <si>
    <t>TRPJAI24042374a15eaa</t>
  </si>
  <si>
    <t>TRPJAI240110da29098c</t>
  </si>
  <si>
    <t>TRPKOC240426e699da88</t>
  </si>
  <si>
    <t>TRPKOC240323124e484a</t>
  </si>
  <si>
    <t>TRPCHA2405133239658b</t>
  </si>
  <si>
    <t>TRPVAD240614ac7f620d</t>
  </si>
  <si>
    <t>TRPVIS2404067c630a3d</t>
  </si>
  <si>
    <t>TRPMYS240516099af479</t>
  </si>
  <si>
    <t>TRPKOC2406152be8b86d</t>
  </si>
  <si>
    <t>TRPLUC24021670eccd99</t>
  </si>
  <si>
    <t>TRPVAD240301a5737f2d</t>
  </si>
  <si>
    <t>TRPJAI2402180abf8a0b</t>
  </si>
  <si>
    <t>TRPLUC2403204f1a1439</t>
  </si>
  <si>
    <t>TRPLUC240118e1cb9bd0</t>
  </si>
  <si>
    <t>TRPJAI2402030bac056c</t>
  </si>
  <si>
    <t>TRPIND2402282b59f1be</t>
  </si>
  <si>
    <t>TRPVAD240408476329ac</t>
  </si>
  <si>
    <t>TRPJAI24040596938fdf</t>
  </si>
  <si>
    <t>TRPKOC240526871110e9</t>
  </si>
  <si>
    <t>TRPJAI240324c5fdc433</t>
  </si>
  <si>
    <t>TRPJAI240421157396e4</t>
  </si>
  <si>
    <t>TRPCHA240219497d33b1</t>
  </si>
  <si>
    <t>TRPKOC24042062b757bb</t>
  </si>
  <si>
    <t>TRPVIS24010186460445</t>
  </si>
  <si>
    <t>TRPJAI240511fe7bfedb</t>
  </si>
  <si>
    <t>TRPLUC2401135a4620b5</t>
  </si>
  <si>
    <t>TRPJAI240211ea09939d</t>
  </si>
  <si>
    <t>TRPJAI2405263bc03358</t>
  </si>
  <si>
    <t>TRPJAI240621ee386fba</t>
  </si>
  <si>
    <t>TRPJAI2401106a66048b</t>
  </si>
  <si>
    <t>TRPJAI240303a1fe6555</t>
  </si>
  <si>
    <t>TRPSUR2403233de7cbe5</t>
  </si>
  <si>
    <t>TRPJAI240125518bee72</t>
  </si>
  <si>
    <t>TRPIND240302b3841e94</t>
  </si>
  <si>
    <t>TRPCHA2403301cd05389</t>
  </si>
  <si>
    <t>TRPLUC240515f0260a78</t>
  </si>
  <si>
    <t>TRPVAD240303c12969ab</t>
  </si>
  <si>
    <t>TRPSUR240301a44287cc</t>
  </si>
  <si>
    <t>TRPLUC240211b31df27b</t>
  </si>
  <si>
    <t>TRPIND24011433f6e304</t>
  </si>
  <si>
    <t>TRPIND240518634f5d07</t>
  </si>
  <si>
    <t>TRPJAI240217624d3e3f</t>
  </si>
  <si>
    <t>TRPLUC24040820422384</t>
  </si>
  <si>
    <t>TRPJAI240225ff2a408e</t>
  </si>
  <si>
    <t>TRPKOC240522dba58745</t>
  </si>
  <si>
    <t>TRPCHA240108637146a4</t>
  </si>
  <si>
    <t>TRPKOC24012748f46828</t>
  </si>
  <si>
    <t>TRPSUR2405105a3508f8</t>
  </si>
  <si>
    <t>TRPMYS240217d86bbc4e</t>
  </si>
  <si>
    <t>TRPJAI2404260e4edef6</t>
  </si>
  <si>
    <t>TRPJAI240309a3fe3f7b</t>
  </si>
  <si>
    <t>TRPCOI2402171b1f3eb6</t>
  </si>
  <si>
    <t>TRPSUR240407d3f63c04</t>
  </si>
  <si>
    <t>TRPJAI240218ad228abd</t>
  </si>
  <si>
    <t>TRPJAI240124fc79d6b8</t>
  </si>
  <si>
    <t>TRPLUC24041222315db2</t>
  </si>
  <si>
    <t>TRPVAD24010398f79813</t>
  </si>
  <si>
    <t>TRPJAI2402055e4ab458</t>
  </si>
  <si>
    <t>TRPSUR2405308a7dab14</t>
  </si>
  <si>
    <t>TRPVIS240415103b5cec</t>
  </si>
  <si>
    <t>TRPJAI240325f443fb83</t>
  </si>
  <si>
    <t>TRPVIS2404203be52596</t>
  </si>
  <si>
    <t>TRPJAI240418c60a813d</t>
  </si>
  <si>
    <t>TRPCHA240512dffa9363</t>
  </si>
  <si>
    <t>TRPLUC2405288af0869c</t>
  </si>
  <si>
    <t>TRPJAI2406014f7d6bca</t>
  </si>
  <si>
    <t>TRPVAD2401108a1228ec</t>
  </si>
  <si>
    <t>TRPMYS240621f09beaf6</t>
  </si>
  <si>
    <t>TRPVAD2402174a315bba</t>
  </si>
  <si>
    <t>TRPSUR240122419dcc2c</t>
  </si>
  <si>
    <t>TRPMYS24030946d6a196</t>
  </si>
  <si>
    <t>TRPVAD24021842524224</t>
  </si>
  <si>
    <t>TRPIND2403248e88b83d</t>
  </si>
  <si>
    <t>TRPJAI2401201094ec3e</t>
  </si>
  <si>
    <t>TRPVIS240313ddedbe34</t>
  </si>
  <si>
    <t>TRPKOC240616f7fdb433</t>
  </si>
  <si>
    <t>TRPLUC240405546e7546</t>
  </si>
  <si>
    <t>TRPVAD240629b5f5d632</t>
  </si>
  <si>
    <t>TRPCHA240621380eac3d</t>
  </si>
  <si>
    <t>TRPSUR240430daf16433</t>
  </si>
  <si>
    <t>TRPJAI2404076e304b3c</t>
  </si>
  <si>
    <t>TRPLUC24010331542f14</t>
  </si>
  <si>
    <t>TRPSUR2405297bd22379</t>
  </si>
  <si>
    <t>TRPKOC24060332b51dcf</t>
  </si>
  <si>
    <t>TRPLUC24060380ccdd69</t>
  </si>
  <si>
    <t>TRPLUC24031993793762</t>
  </si>
  <si>
    <t>TRPJAI2403240f2b945b</t>
  </si>
  <si>
    <t>TRPSUR240203f08a77ea</t>
  </si>
  <si>
    <t>TRPSUR240331eb7ed5f3</t>
  </si>
  <si>
    <t>TRPJAI240621d4cf2fee</t>
  </si>
  <si>
    <t>TRPJAI2402041f81b7ae</t>
  </si>
  <si>
    <t>TRPLUC240304dd2d49f8</t>
  </si>
  <si>
    <t>TRPKOC2404067584648c</t>
  </si>
  <si>
    <t>TRPSUR240130cfe153c9</t>
  </si>
  <si>
    <t>TRPCHA24042409d809fd</t>
  </si>
  <si>
    <t>TRPSUR2401201fbd7a0c</t>
  </si>
  <si>
    <t>TRPJAI240205de2b61fe</t>
  </si>
  <si>
    <t>TRPKOC24022447a7d0b9</t>
  </si>
  <si>
    <t>TRPKOC240319c857e352</t>
  </si>
  <si>
    <t>TRPJAI24022767e772c2</t>
  </si>
  <si>
    <t>TRPCOI240507a261ff95</t>
  </si>
  <si>
    <t>TRPJAI240127f1633152</t>
  </si>
  <si>
    <t>TRPVAD240502ba4a5070</t>
  </si>
  <si>
    <t>TRPJAI240424f1f998c6</t>
  </si>
  <si>
    <t>TRPKOC240315e9b20e24</t>
  </si>
  <si>
    <t>TRPVAD2404155fe572ed</t>
  </si>
  <si>
    <t>TRPMYS2405121d1b3153</t>
  </si>
  <si>
    <t>TRPLUC240407636d1f26</t>
  </si>
  <si>
    <t>TRPLUC240325c84aa96f</t>
  </si>
  <si>
    <t>TRPJAI240319b7cce404</t>
  </si>
  <si>
    <t>TRPCOI240528784d3baa</t>
  </si>
  <si>
    <t>TRPCOI24022962778d17</t>
  </si>
  <si>
    <t>TRPVAD2406136bd0dfc4</t>
  </si>
  <si>
    <t>TRPCOI240629df216054</t>
  </si>
  <si>
    <t>TRPIND2406158c7458b8</t>
  </si>
  <si>
    <t>TRPLUC2401010393a64b</t>
  </si>
  <si>
    <t>TRPIND240501b4bbb4f0</t>
  </si>
  <si>
    <t>TRPVAD2406112b469760</t>
  </si>
  <si>
    <t>TRPCOI240213629e5161</t>
  </si>
  <si>
    <t>TRPVAD24051856e77660</t>
  </si>
  <si>
    <t>TRPJAI240427357a6d9d</t>
  </si>
  <si>
    <t>TRPVAD240524b2ed4746</t>
  </si>
  <si>
    <t>TRPLUC240416d99c2153</t>
  </si>
  <si>
    <t>TRPVAD240610c2b4c033</t>
  </si>
  <si>
    <t>TRPCHA2402176e07834d</t>
  </si>
  <si>
    <t>TRPKOC24062306effcee</t>
  </si>
  <si>
    <t>TRPCHA24012272025ffe</t>
  </si>
  <si>
    <t>TRPIND2404059eda558d</t>
  </si>
  <si>
    <t>TRPLUC240129504db682</t>
  </si>
  <si>
    <t>TRPJAI24041475f0842e</t>
  </si>
  <si>
    <t>TRPCOI2405250e247f54</t>
  </si>
  <si>
    <t>TRPJAI240206b07aa626</t>
  </si>
  <si>
    <t>TRPSUR24051736e974c8</t>
  </si>
  <si>
    <t>TRPLUC2405070ed07a4e</t>
  </si>
  <si>
    <t>TRPMYS240316e42206a9</t>
  </si>
  <si>
    <t>TRPVAD240329cea75350</t>
  </si>
  <si>
    <t>TRPKOC240504a6479247</t>
  </si>
  <si>
    <t>TRPJAI240102d34b8456</t>
  </si>
  <si>
    <t>TRPKOC240623265244b9</t>
  </si>
  <si>
    <t>TRPSUR2404191b09c83b</t>
  </si>
  <si>
    <t>TRPSUR240128ef4d3eae</t>
  </si>
  <si>
    <t>TRPJAI2406035f039f7b</t>
  </si>
  <si>
    <t>TRPVAD240216d2c96ab6</t>
  </si>
  <si>
    <t>TRPCHA240210602ba981</t>
  </si>
  <si>
    <t>TRPJAI240608d97c0853</t>
  </si>
  <si>
    <t>TRPJAI24011860f0698b</t>
  </si>
  <si>
    <t>TRPJAI24021832b8c82b</t>
  </si>
  <si>
    <t>TRPKOC2403098eac4efb</t>
  </si>
  <si>
    <t>TRPKOC240321d58adf84</t>
  </si>
  <si>
    <t>TRPIND2406303c3f7077</t>
  </si>
  <si>
    <t>TRPVAD2404115e751cc9</t>
  </si>
  <si>
    <t>TRPLUC2404174ce37a27</t>
  </si>
  <si>
    <t>TRPCHA240305c76bfcea</t>
  </si>
  <si>
    <t>TRPSUR2405141fa831f6</t>
  </si>
  <si>
    <t>TRPKOC240401e7cb76a3</t>
  </si>
  <si>
    <t>TRPCOI240622658c05ce</t>
  </si>
  <si>
    <t>TRPCHA240424de606d5b</t>
  </si>
  <si>
    <t>TRPMYS2406134e3ed8c3</t>
  </si>
  <si>
    <t>TRPIND2401265d3e21ae</t>
  </si>
  <si>
    <t>TRPJAI24061630be100c</t>
  </si>
  <si>
    <t>TRPCOI24010992b234eb</t>
  </si>
  <si>
    <t>TRPKOC240122e28874cd</t>
  </si>
  <si>
    <t>TRPIND240511e451f525</t>
  </si>
  <si>
    <t>TRPKOC240527d8ecdcef</t>
  </si>
  <si>
    <t>TRPJAI240115070a5088</t>
  </si>
  <si>
    <t>TRPIND240612a0e47e66</t>
  </si>
  <si>
    <t>TRPJAI240105cb56581a</t>
  </si>
  <si>
    <t>TRPCHA240514faa2206b</t>
  </si>
  <si>
    <t>TRPCOI2401221290a2ea</t>
  </si>
  <si>
    <t>TRPKOC2405067f92d420</t>
  </si>
  <si>
    <t>TRPJAI24021028fae28e</t>
  </si>
  <si>
    <t>TRPCHA240113834b8885</t>
  </si>
  <si>
    <t>TRPJAI2401035ee5314d</t>
  </si>
  <si>
    <t>TRPMYS24031615071360</t>
  </si>
  <si>
    <t>TRPIND240323ed53c3ad</t>
  </si>
  <si>
    <t>TRPVAD2402141543be3b</t>
  </si>
  <si>
    <t>TRPSUR240609b87deb0b</t>
  </si>
  <si>
    <t>TRPVAD2404304c7c3428</t>
  </si>
  <si>
    <t>TRPCOI24032501457332</t>
  </si>
  <si>
    <t>TRPVIS24012850054dd4</t>
  </si>
  <si>
    <t>TRPCHA24021783ee76b7</t>
  </si>
  <si>
    <t>TRPVAD240629c3968148</t>
  </si>
  <si>
    <t>TRPKOC240421df06b961</t>
  </si>
  <si>
    <t>TRPKOC24042822955931</t>
  </si>
  <si>
    <t>TRPSUR2405106080b22b</t>
  </si>
  <si>
    <t>TRPJAI240425d9e92786</t>
  </si>
  <si>
    <t>TRPIND240302ee983753</t>
  </si>
  <si>
    <t>TRPIND240317b1c2599c</t>
  </si>
  <si>
    <t>TRPVIS2401271c39ea27</t>
  </si>
  <si>
    <t>TRPSUR24052553982251</t>
  </si>
  <si>
    <t>TRPKOC240414f36d2efa</t>
  </si>
  <si>
    <t>TRPIND2405298e2b05c2</t>
  </si>
  <si>
    <t>TRPLUC2405205756b81d</t>
  </si>
  <si>
    <t>TRPKOC240107cf89ae1d</t>
  </si>
  <si>
    <t>TRPJAI2401043ffd6585</t>
  </si>
  <si>
    <t>TRPJAI2405266ca61bd7</t>
  </si>
  <si>
    <t>TRPJAI240428b72aab9d</t>
  </si>
  <si>
    <t>TRPCOI2403107ffa42b3</t>
  </si>
  <si>
    <t>TRPVAD24012184384a6a</t>
  </si>
  <si>
    <t>TRPKOC240203c095ba66</t>
  </si>
  <si>
    <t>TRPJAI24021284fcaccb</t>
  </si>
  <si>
    <t>TRPVAD2406062fc4254d</t>
  </si>
  <si>
    <t>TRPLUC24020468f21b4e</t>
  </si>
  <si>
    <t>TRPLUC240312f9f1beef</t>
  </si>
  <si>
    <t>TRPLUC240109817a1773</t>
  </si>
  <si>
    <t>TRPJAI24041656fb07d7</t>
  </si>
  <si>
    <t>TRPLUC240104c88b304f</t>
  </si>
  <si>
    <t>TRPCOI2406051d3a60a3</t>
  </si>
  <si>
    <t>TRPJAI240619dc17b113</t>
  </si>
  <si>
    <t>TRPJAI24051266442ea8</t>
  </si>
  <si>
    <t>TRPSUR2403029471cc3a</t>
  </si>
  <si>
    <t>TRPCHA240127c28bc848</t>
  </si>
  <si>
    <t>TRPJAI240121c3547e5f</t>
  </si>
  <si>
    <t>TRPLUC24011106d71ab4</t>
  </si>
  <si>
    <t>TRPVAD240121d97b349c</t>
  </si>
  <si>
    <t>TRPCHA2402274933d60b</t>
  </si>
  <si>
    <t>TRPKOC24020549185d2f</t>
  </si>
  <si>
    <t>TRPCOI240307a9c87e5b</t>
  </si>
  <si>
    <t>TRPJAI24011488dcd152</t>
  </si>
  <si>
    <t>TRPCHA2405292d10d9f1</t>
  </si>
  <si>
    <t>TRPSUR240427bf3ce649</t>
  </si>
  <si>
    <t>TRPCHA24032007948b89</t>
  </si>
  <si>
    <t>TRPSUR24040705d9ecc3</t>
  </si>
  <si>
    <t>TRPMYS240330f5aa2d18</t>
  </si>
  <si>
    <t>TRPJAI2401271b1e1344</t>
  </si>
  <si>
    <t>TRPCOI24060389b0bd10</t>
  </si>
  <si>
    <t>TRPSUR2406024e7edef1</t>
  </si>
  <si>
    <t>TRPCOI2406300cbbae05</t>
  </si>
  <si>
    <t>TRPCHA240509024eed51</t>
  </si>
  <si>
    <t>TRPJAI24051750a3655c</t>
  </si>
  <si>
    <t>TRPIND240612e4e3f2b6</t>
  </si>
  <si>
    <t>TRPVAD240120c0352498</t>
  </si>
  <si>
    <t>TRPVIS240618462147f1</t>
  </si>
  <si>
    <t>TRPVIS2402070ec9d15f</t>
  </si>
  <si>
    <t>TRPKOC240325667e7b46</t>
  </si>
  <si>
    <t>TRPCHA2403032fe3bec5</t>
  </si>
  <si>
    <t>TRPKOC2405198758fa8c</t>
  </si>
  <si>
    <t>TRPCHA240402c771adb8</t>
  </si>
  <si>
    <t>TRPLUC2405229b58f5f0</t>
  </si>
  <si>
    <t>TRPIND2404204dbfe5ce</t>
  </si>
  <si>
    <t>TRPJAI240222904cd008</t>
  </si>
  <si>
    <t>TRPJAI2403292b421eef</t>
  </si>
  <si>
    <t>TRPJAI2406302ca4f415</t>
  </si>
  <si>
    <t>TRPIND240427cc76a858</t>
  </si>
  <si>
    <t>TRPLUC240626ddf3cb3a</t>
  </si>
  <si>
    <t>TRPSUR240506dd1f44ab</t>
  </si>
  <si>
    <t>TRPJAI240407555a0399</t>
  </si>
  <si>
    <t>TRPCHA240503f0e6bded</t>
  </si>
  <si>
    <t>TRPIND2406166da4d2e8</t>
  </si>
  <si>
    <t>TRPKOC240102ee3e9ac9</t>
  </si>
  <si>
    <t>TRPLUC240319b239459b</t>
  </si>
  <si>
    <t>TRPSUR240329b1e630b4</t>
  </si>
  <si>
    <t>TRPIND24041318f114ab</t>
  </si>
  <si>
    <t>TRPKOC2401075d60f0d2</t>
  </si>
  <si>
    <t>TRPVAD2406011fb5bfcf</t>
  </si>
  <si>
    <t>TRPJAI240319d2ca3d26</t>
  </si>
  <si>
    <t>TRPJAI240629673b955a</t>
  </si>
  <si>
    <t>TRPJAI240629710ee2a2</t>
  </si>
  <si>
    <t>TRPKOC240303f4a99c97</t>
  </si>
  <si>
    <t>TRPIND240622cc8a20b1</t>
  </si>
  <si>
    <t>TRPCOI2404281f59ffa7</t>
  </si>
  <si>
    <t>TRPIND2406057054661a</t>
  </si>
  <si>
    <t>TRPLUC240530fd277030</t>
  </si>
  <si>
    <t>TRPSUR24041731cf7083</t>
  </si>
  <si>
    <t>TRPLUC240103ec228c8c</t>
  </si>
  <si>
    <t>TRPLUC240522f0d06667</t>
  </si>
  <si>
    <t>TRPVIS240627acc910c5</t>
  </si>
  <si>
    <t>TRPCHA240323060813c7</t>
  </si>
  <si>
    <t>TRPJAI240217f6044912</t>
  </si>
  <si>
    <t>TRPKOC2402089a9caaf1</t>
  </si>
  <si>
    <t>TRPJAI24033060201892</t>
  </si>
  <si>
    <t>TRPLUC2403131f8cb037</t>
  </si>
  <si>
    <t>TRPSUR240220d650d188</t>
  </si>
  <si>
    <t>TRPSUR24021805b0b752</t>
  </si>
  <si>
    <t>TRPSUR240427133da2cc</t>
  </si>
  <si>
    <t>TRPIND240602e8dd63ae</t>
  </si>
  <si>
    <t>TRPSUR240613b4400111</t>
  </si>
  <si>
    <t>TRPJAI2404285ff8334a</t>
  </si>
  <si>
    <t>TRPVAD2404216a8697a5</t>
  </si>
  <si>
    <t>TRPCOI2401084166745d</t>
  </si>
  <si>
    <t>TRPCOI24051948d7f294</t>
  </si>
  <si>
    <t>TRPKOC240324f8410e2e</t>
  </si>
  <si>
    <t>TRPJAI240423609ee9c5</t>
  </si>
  <si>
    <t>TRPKOC240417863f7796</t>
  </si>
  <si>
    <t>TRPVAD2406272a150b8e</t>
  </si>
  <si>
    <t>TRPJAI2401150c6dc0b6</t>
  </si>
  <si>
    <t>TRPSUR240523573da3e1</t>
  </si>
  <si>
    <t>TRPVAD24061445155a00</t>
  </si>
  <si>
    <t>TRPJAI2401219512e792</t>
  </si>
  <si>
    <t>TRPKOC240313c697d647</t>
  </si>
  <si>
    <t>TRPVIS24061375b5a047</t>
  </si>
  <si>
    <t>TRPVIS240330980c2ef7</t>
  </si>
  <si>
    <t>TRPIND240623d9a36f9e</t>
  </si>
  <si>
    <t>TRPVIS2406195fc9d978</t>
  </si>
  <si>
    <t>TRPJAI240510c301233a</t>
  </si>
  <si>
    <t>TRPCHA24061042ceb0d9</t>
  </si>
  <si>
    <t>TRPJAI240127d51a1126</t>
  </si>
  <si>
    <t>TRPCHA2406246637a701</t>
  </si>
  <si>
    <t>TRPSUR240314cbf23c10</t>
  </si>
  <si>
    <t>TRPSUR24060324f60069</t>
  </si>
  <si>
    <t>TRPCOI240418d482cc45</t>
  </si>
  <si>
    <t>TRPJAI240120cf0f2f2d</t>
  </si>
  <si>
    <t>TRPJAI240310f0758a74</t>
  </si>
  <si>
    <t>TRPVAD240413ca6d2fb3</t>
  </si>
  <si>
    <t>TRPLUC2402130b4681d6</t>
  </si>
  <si>
    <t>TRPSUR2401245d0fda19</t>
  </si>
  <si>
    <t>TRPJAI24041451d4016d</t>
  </si>
  <si>
    <t>TRPLUC2401083b32a37b</t>
  </si>
  <si>
    <t>TRPVAD24051732fa1114</t>
  </si>
  <si>
    <t>TRPVAD24062229077df7</t>
  </si>
  <si>
    <t>TRPIND240317eab8e4d1</t>
  </si>
  <si>
    <t>TRPCOI2402193365e9f7</t>
  </si>
  <si>
    <t>TRPJAI2401140291ed38</t>
  </si>
  <si>
    <t>TRPSUR240422091a8807</t>
  </si>
  <si>
    <t>TRPVAD240323deae6d99</t>
  </si>
  <si>
    <t>TRPIND240606cfc986fa</t>
  </si>
  <si>
    <t>TRPIND240417a4335add</t>
  </si>
  <si>
    <t>TRPKOC2402246159928b</t>
  </si>
  <si>
    <t>TRPLUC24040440c529c5</t>
  </si>
  <si>
    <t>TRPMYS240121acf378c7</t>
  </si>
  <si>
    <t>TRPVIS240413fb89c55a</t>
  </si>
  <si>
    <t>TRPJAI24022171dbd020</t>
  </si>
  <si>
    <t>TRPJAI24040578a3dde4</t>
  </si>
  <si>
    <t>TRPIND2402045b616982</t>
  </si>
  <si>
    <t>TRPVAD240105c3ac0dc6</t>
  </si>
  <si>
    <t>TRPJAI2404133af0d483</t>
  </si>
  <si>
    <t>TRPIND24011992d55eba</t>
  </si>
  <si>
    <t>TRPVAD240503b588ac9a</t>
  </si>
  <si>
    <t>TRPIND2401079efc303b</t>
  </si>
  <si>
    <t>TRPKOC2406160b5d851f</t>
  </si>
  <si>
    <t>TRPVIS2404289b835e12</t>
  </si>
  <si>
    <t>TRPMYS240505046d471c</t>
  </si>
  <si>
    <t>TRPSUR240310ad39066a</t>
  </si>
  <si>
    <t>TRPCHA240114609e7663</t>
  </si>
  <si>
    <t>TRPKOC24042130614bd1</t>
  </si>
  <si>
    <t>TRPSUR240305a819e84d</t>
  </si>
  <si>
    <t>TRPKOC240225544a441e</t>
  </si>
  <si>
    <t>TRPKOC240430633d93d1</t>
  </si>
  <si>
    <t>TRPVAD240102e30ff13c</t>
  </si>
  <si>
    <t>TRPKOC240225794ff812</t>
  </si>
  <si>
    <t>TRPIND240529dc7cbe03</t>
  </si>
  <si>
    <t>TRPJAI24011947bf9917</t>
  </si>
  <si>
    <t>TRPSUR240606922e31f5</t>
  </si>
  <si>
    <t>TRPLUC240506d04f93af</t>
  </si>
  <si>
    <t>TRPVIS2404287bb288a5</t>
  </si>
  <si>
    <t>TRPVAD240525b9b34a4c</t>
  </si>
  <si>
    <t>TRPKOC2406083880bdbb</t>
  </si>
  <si>
    <t>TRPSUR240206e385c215</t>
  </si>
  <si>
    <t>TRPJAI24040850fff09a</t>
  </si>
  <si>
    <t>TRPCOI240118f57a8ac6</t>
  </si>
  <si>
    <t>TRPJAI240323e85e6451</t>
  </si>
  <si>
    <t>TRPLUC240510c6ed5d86</t>
  </si>
  <si>
    <t>TRPCOI240428501f6071</t>
  </si>
  <si>
    <t>TRPCOI2404200ef3c0f8</t>
  </si>
  <si>
    <t>TRPVIS24031194ab14e9</t>
  </si>
  <si>
    <t>TRPKOC240518b4d571dd</t>
  </si>
  <si>
    <t>TRPKOC2404215934194b</t>
  </si>
  <si>
    <t>TRPVIS2401033016f469</t>
  </si>
  <si>
    <t>TRPLUC240205da14de5c</t>
  </si>
  <si>
    <t>TRPSUR2402169b48e760</t>
  </si>
  <si>
    <t>TRPIND2405053147020a</t>
  </si>
  <si>
    <t>TRPSUR2404130886156e</t>
  </si>
  <si>
    <t>TRPVAD2405153f16e37d</t>
  </si>
  <si>
    <t>TRPVIS24022595874c16</t>
  </si>
  <si>
    <t>TRPVAD24031884c4988c</t>
  </si>
  <si>
    <t>TRPSUR240421291eb11e</t>
  </si>
  <si>
    <t>TRPJAI240331afbb7f55</t>
  </si>
  <si>
    <t>TRPJAI24031660cd22f1</t>
  </si>
  <si>
    <t>TRPVIS240216460626d5</t>
  </si>
  <si>
    <t>TRPCOI240516fe788174</t>
  </si>
  <si>
    <t>TRPVAD240510f75a7142</t>
  </si>
  <si>
    <t>TRPSUR240521defe865e</t>
  </si>
  <si>
    <t>TRPLUC240104cb594769</t>
  </si>
  <si>
    <t>TRPLUC240310d7bf8f1d</t>
  </si>
  <si>
    <t>TRPJAI240304a5b158b7</t>
  </si>
  <si>
    <t>TRPVAD2404201e218618</t>
  </si>
  <si>
    <t>TRPSUR2401170b0ad9e2</t>
  </si>
  <si>
    <t>TRPCOI2404144642ad65</t>
  </si>
  <si>
    <t>TRPKOC240317337e9dd6</t>
  </si>
  <si>
    <t>TRPCHA2401045b8cc2ee</t>
  </si>
  <si>
    <t>TRPLUC2403157f79a43b</t>
  </si>
  <si>
    <t>TRPCHA2405133a496edc</t>
  </si>
  <si>
    <t>TRPKOC240427f74c2545</t>
  </si>
  <si>
    <t>TRPIND2404064b03c082</t>
  </si>
  <si>
    <t>TRPSUR24060365d69120</t>
  </si>
  <si>
    <t>TRPKOC240325e15f7376</t>
  </si>
  <si>
    <t>TRPLUC240123e9db71ec</t>
  </si>
  <si>
    <t>TRPSUR240522f7b26cec</t>
  </si>
  <si>
    <t>TRPIND240309c5001907</t>
  </si>
  <si>
    <t>TRPJAI240204613eb868</t>
  </si>
  <si>
    <t>TRPSUR240126f82cef61</t>
  </si>
  <si>
    <t>TRPJAI24042874b9d363</t>
  </si>
  <si>
    <t>TRPIND240504c1e4c105</t>
  </si>
  <si>
    <t>TRPKOC240621cd220949</t>
  </si>
  <si>
    <t>TRPJAI240309737a2c79</t>
  </si>
  <si>
    <t>TRPVIS24031069c7df0e</t>
  </si>
  <si>
    <t>TRPJAI240428b877f718</t>
  </si>
  <si>
    <t>TRPIND2402140ed48bb7</t>
  </si>
  <si>
    <t>TRPSUR240324129156db</t>
  </si>
  <si>
    <t>TRPKOC240520af8bb4d4</t>
  </si>
  <si>
    <t>TRPVIS24032645561c02</t>
  </si>
  <si>
    <t>TRPLUC2403146efdf444</t>
  </si>
  <si>
    <t>TRPKOC240121d823c5f5</t>
  </si>
  <si>
    <t>TRPJAI240113fbedb41c</t>
  </si>
  <si>
    <t>TRPJAI24031791c85d2d</t>
  </si>
  <si>
    <t>TRPSUR2403101644196d</t>
  </si>
  <si>
    <t>TRPIND240420afd6fb30</t>
  </si>
  <si>
    <t>TRPJAI240224f7038d5a</t>
  </si>
  <si>
    <t>TRPJAI240525cb04e588</t>
  </si>
  <si>
    <t>TRPLUC240512327640cd</t>
  </si>
  <si>
    <t>TRPIND240127c6e785d6</t>
  </si>
  <si>
    <t>TRPCOI240219c6b292c9</t>
  </si>
  <si>
    <t>TRPLUC240410903fbd35</t>
  </si>
  <si>
    <t>TRPSUR240212962afed8</t>
  </si>
  <si>
    <t>TRPSUR240419ab9ecc14</t>
  </si>
  <si>
    <t>TRPCOI240619cb57eef1</t>
  </si>
  <si>
    <t>TRPSUR2404259404dff8</t>
  </si>
  <si>
    <t>TRPSUR2401123b81d408</t>
  </si>
  <si>
    <t>TRPJAI240105ced5c468</t>
  </si>
  <si>
    <t>TRPKOC240407826d7d37</t>
  </si>
  <si>
    <t>TRPIND240229c13a3ebd</t>
  </si>
  <si>
    <t>TRPCHA24010173cea010</t>
  </si>
  <si>
    <t>TRPMYS24012497cd7e4d</t>
  </si>
  <si>
    <t>TRPVIS24022723aaaa49</t>
  </si>
  <si>
    <t>TRPIND240421ba8d751f</t>
  </si>
  <si>
    <t>TRPJAI2403319aaa4002</t>
  </si>
  <si>
    <t>TRPJAI240223caa30c2a</t>
  </si>
  <si>
    <t>TRPCHA2402244d2aa468</t>
  </si>
  <si>
    <t>TRPIND240213bf9d2851</t>
  </si>
  <si>
    <t>TRPLUC240214395fbc78</t>
  </si>
  <si>
    <t>TRPVAD24031486a52dfc</t>
  </si>
  <si>
    <t>TRPJAI240427f7ad3e53</t>
  </si>
  <si>
    <t>TRPJAI24022514b57a47</t>
  </si>
  <si>
    <t>TRPLUC240305b8cafb1d</t>
  </si>
  <si>
    <t>TRPMYS240121fc69cc44</t>
  </si>
  <si>
    <t>TRPKOC2403141dd0ef2c</t>
  </si>
  <si>
    <t>TRPCOI240621ba94e00e</t>
  </si>
  <si>
    <t>TRPLUC2405244e154e12</t>
  </si>
  <si>
    <t>TRPIND240115b6bdc6a3</t>
  </si>
  <si>
    <t>TRPKOC2404231999d57a</t>
  </si>
  <si>
    <t>TRPIND24031004a9617e</t>
  </si>
  <si>
    <t>TRPCHA24050576ace83c</t>
  </si>
  <si>
    <t>TRPCOI240613842fc07c</t>
  </si>
  <si>
    <t>TRPJAI240210dfa56a96</t>
  </si>
  <si>
    <t>TRPCOI2406214f5b22cb</t>
  </si>
  <si>
    <t>TRPJAI240114d525866c</t>
  </si>
  <si>
    <t>TRPCOI240602bdbd3d93</t>
  </si>
  <si>
    <t>TRPSUR2401260ed18d1d</t>
  </si>
  <si>
    <t>TRPJAI240306ada06394</t>
  </si>
  <si>
    <t>TRPLUC2401165ca34bb6</t>
  </si>
  <si>
    <t>TRPCHA24042053ac6944</t>
  </si>
  <si>
    <t>TRPLUC24012108a31f6b</t>
  </si>
  <si>
    <t>TRPVAD2404276be614d7</t>
  </si>
  <si>
    <t>TRPJAI240421944ec270</t>
  </si>
  <si>
    <t>TRPIND2405084b0c9a09</t>
  </si>
  <si>
    <t>TRPJAI24022583a77781</t>
  </si>
  <si>
    <t>TRPMYS2405264dbede84</t>
  </si>
  <si>
    <t>TRPSUR240312d4f36923</t>
  </si>
  <si>
    <t>TRPIND2404209dc465a8</t>
  </si>
  <si>
    <t>TRPKOC240605ac39cbd8</t>
  </si>
  <si>
    <t>TRPKOC240217d29c84cf</t>
  </si>
  <si>
    <t>TRPJAI2406019dcb5485</t>
  </si>
  <si>
    <t>TRPKOC240516793a8b7f</t>
  </si>
  <si>
    <t>TRPLUC240625413daa42</t>
  </si>
  <si>
    <t>TRPJAI240408cc05a49e</t>
  </si>
  <si>
    <t>TRPJAI24021788900a73</t>
  </si>
  <si>
    <t>TRPSUR2404271d452320</t>
  </si>
  <si>
    <t>TRPSUR240221f84903fe</t>
  </si>
  <si>
    <t>TRPCHA240103fa54a025</t>
  </si>
  <si>
    <t>TRPVIS24012636666e83</t>
  </si>
  <si>
    <t>TRPCHA240303c35b1b30</t>
  </si>
  <si>
    <t>TRPVAD24033000470f82</t>
  </si>
  <si>
    <t>TRPLUC2406123571354f</t>
  </si>
  <si>
    <t>TRPJAI240430cb208e9d</t>
  </si>
  <si>
    <t>TRPKOC2404160861081b</t>
  </si>
  <si>
    <t>TRPLUC240108608211b2</t>
  </si>
  <si>
    <t>TRPJAI240324aa0d2158</t>
  </si>
  <si>
    <t>TRPLUC24060335812db7</t>
  </si>
  <si>
    <t>TRPLUC24022023443810</t>
  </si>
  <si>
    <t>TRPKOC240417d920a7f0</t>
  </si>
  <si>
    <t>TRPJAI240417f3d97f48</t>
  </si>
  <si>
    <t>TRPJAI2406292604d868</t>
  </si>
  <si>
    <t>TRPIND24031285433cea</t>
  </si>
  <si>
    <t>TRPVIS240629d9a4be4b</t>
  </si>
  <si>
    <t>TRPVAD240329b857feac</t>
  </si>
  <si>
    <t>TRPJAI240310089fe022</t>
  </si>
  <si>
    <t>TRPLUC2406076b725e1e</t>
  </si>
  <si>
    <t>TRPJAI240318d01cfbd9</t>
  </si>
  <si>
    <t>TRPLUC2403251c841c57</t>
  </si>
  <si>
    <t>TRPJAI2404281f97e727</t>
  </si>
  <si>
    <t>TRPLUC24052785629e36</t>
  </si>
  <si>
    <t>TRPSUR24022894e8a0d9</t>
  </si>
  <si>
    <t>TRPJAI240208d48da503</t>
  </si>
  <si>
    <t>TRPLUC240503530b8877</t>
  </si>
  <si>
    <t>TRPJAI24010407d04f09</t>
  </si>
  <si>
    <t>TRPLUC240301725c7b93</t>
  </si>
  <si>
    <t>TRPVAD2401063df747b9</t>
  </si>
  <si>
    <t>TRPLUC2401061b1246f5</t>
  </si>
  <si>
    <t>TRPLUC24031878a2fd0a</t>
  </si>
  <si>
    <t>TRPLUC240217336eeff7</t>
  </si>
  <si>
    <t>TRPKOC2402266733ba99</t>
  </si>
  <si>
    <t>TRPSUR240630fdd7e314</t>
  </si>
  <si>
    <t>TRPKOC240228076e5484</t>
  </si>
  <si>
    <t>TRPVIS240530ed0b3162</t>
  </si>
  <si>
    <t>TRPVAD24062381df0746</t>
  </si>
  <si>
    <t>TRPSUR2405132d887111</t>
  </si>
  <si>
    <t>TRPKOC240424c8f58227</t>
  </si>
  <si>
    <t>TRPLUC240209fc05a438</t>
  </si>
  <si>
    <t>TRPLUC24022073ed9c4f</t>
  </si>
  <si>
    <t>TRPCHA2406055a111e32</t>
  </si>
  <si>
    <t>TRPIND240216721108f5</t>
  </si>
  <si>
    <t>TRPKOC240530918d1db2</t>
  </si>
  <si>
    <t>TRPCHA240609d929d1fe</t>
  </si>
  <si>
    <t>TRPCHA240323c795af6c</t>
  </si>
  <si>
    <t>TRPKOC240601e7f99d27</t>
  </si>
  <si>
    <t>TRPCHA240120ea499cf0</t>
  </si>
  <si>
    <t>TRPLUC240505b679faf6</t>
  </si>
  <si>
    <t>TRPMYS24042692eba80d</t>
  </si>
  <si>
    <t>TRPVAD240407e63487c8</t>
  </si>
  <si>
    <t>TRPLUC2403051545aba9</t>
  </si>
  <si>
    <t>TRPJAI240502656146e8</t>
  </si>
  <si>
    <t>TRPJAI240518c8f473bc</t>
  </si>
  <si>
    <t>TRPJAI24062904dba6db</t>
  </si>
  <si>
    <t>TRPKOC240506a64dc327</t>
  </si>
  <si>
    <t>TRPJAI2402112ec5f79e</t>
  </si>
  <si>
    <t>TRPVIS2404043a83003b</t>
  </si>
  <si>
    <t>TRPIND240401692bb819</t>
  </si>
  <si>
    <t>TRPLUC2402288fea8895</t>
  </si>
  <si>
    <t>TRPCHA240206e99eaf25</t>
  </si>
  <si>
    <t>TRPKOC2401214dfd1e93</t>
  </si>
  <si>
    <t>TRPCOI2406195f1bf24a</t>
  </si>
  <si>
    <t>TRPLUC240610e96e29b3</t>
  </si>
  <si>
    <t>TRPLUC24041330fa7f79</t>
  </si>
  <si>
    <t>TRPIND24053041a2ab4e</t>
  </si>
  <si>
    <t>TRPCOI24033050d43192</t>
  </si>
  <si>
    <t>TRPLUC2404257134ec46</t>
  </si>
  <si>
    <t>TRPSUR240208d7515b4b</t>
  </si>
  <si>
    <t>TRPKOC240111649c5360</t>
  </si>
  <si>
    <t>TRPVAD240103f874dab5</t>
  </si>
  <si>
    <t>TRPIND2401055ca327c2</t>
  </si>
  <si>
    <t>TRPJAI240323342614ae</t>
  </si>
  <si>
    <t>TRPLUC240522bc770e8d</t>
  </si>
  <si>
    <t>TRPJAI24063032da9f85</t>
  </si>
  <si>
    <t>TRPCOI240217530e8314</t>
  </si>
  <si>
    <t>TRPJAI2405044f1ce784</t>
  </si>
  <si>
    <t>TRPCOI24030649ac94ac</t>
  </si>
  <si>
    <t>TRPLUC240324075854ae</t>
  </si>
  <si>
    <t>TRPCHA24061917b79830</t>
  </si>
  <si>
    <t>TRPJAI24030916c2456a</t>
  </si>
  <si>
    <t>TRPCHA240311762eaa33</t>
  </si>
  <si>
    <t>TRPJAI2403308599fdf1</t>
  </si>
  <si>
    <t>TRPCOI240104d2264209</t>
  </si>
  <si>
    <t>TRPCHA240131c1f1df40</t>
  </si>
  <si>
    <t>TRPVIS2403259f4b7a30</t>
  </si>
  <si>
    <t>TRPLUC240211817add09</t>
  </si>
  <si>
    <t>TRPCOI2402186e80d296</t>
  </si>
  <si>
    <t>TRPSUR240204e8069d6f</t>
  </si>
  <si>
    <t>TRPSUR24040650f8a159</t>
  </si>
  <si>
    <t>TRPMYS24051715e724de</t>
  </si>
  <si>
    <t>TRPLUC24030612e87785</t>
  </si>
  <si>
    <t>TRPJAI240615e31d6b4d</t>
  </si>
  <si>
    <t>TRPLUC240215df81b45d</t>
  </si>
  <si>
    <t>TRPLUC24021877f931b8</t>
  </si>
  <si>
    <t>TRPIND24052802834178</t>
  </si>
  <si>
    <t>TRPCHA2403075d054246</t>
  </si>
  <si>
    <t>TRPLUC240124c0fe1dfe</t>
  </si>
  <si>
    <t>TRPCHA240615f5861491</t>
  </si>
  <si>
    <t>TRPJAI24012367e54102</t>
  </si>
  <si>
    <t>TRPLUC240411d0ba7db9</t>
  </si>
  <si>
    <t>TRPSUR240423ca6fec76</t>
  </si>
  <si>
    <t>TRPCOI240121199655dc</t>
  </si>
  <si>
    <t>TRPKOC2401130f619c78</t>
  </si>
  <si>
    <t>TRPIND24051447361045</t>
  </si>
  <si>
    <t>TRPLUC24021783690a24</t>
  </si>
  <si>
    <t>TRPJAI240122ab714cff</t>
  </si>
  <si>
    <t>TRPVIS240122eba84159</t>
  </si>
  <si>
    <t>TRPJAI2406248a54025c</t>
  </si>
  <si>
    <t>TRPMYS24051938dbd328</t>
  </si>
  <si>
    <t>TRPJAI240114438a61ee</t>
  </si>
  <si>
    <t>TRPKOC240502cc45344b</t>
  </si>
  <si>
    <t>TRPSUR240306fe414ac6</t>
  </si>
  <si>
    <t>TRPLUC240428bc23f2c4</t>
  </si>
  <si>
    <t>TRPVAD240426e392d1e1</t>
  </si>
  <si>
    <t>TRPSUR24021561744f02</t>
  </si>
  <si>
    <t>TRPJAI24031559604976</t>
  </si>
  <si>
    <t>TRPIND240402bfaf4205</t>
  </si>
  <si>
    <t>TRPSUR240321d410b710</t>
  </si>
  <si>
    <t>TRPVIS2402183de42dd9</t>
  </si>
  <si>
    <t>TRPVIS240614a3c9a24b</t>
  </si>
  <si>
    <t>TRPCHA240121403dc8ee</t>
  </si>
  <si>
    <t>TRPIND2404131d049b56</t>
  </si>
  <si>
    <t>TRPCHA24050485e42f34</t>
  </si>
  <si>
    <t>TRPKOC240625e8c51014</t>
  </si>
  <si>
    <t>TRPJAI2404067803fa9f</t>
  </si>
  <si>
    <t>TRPSUR2403282ddf8e21</t>
  </si>
  <si>
    <t>TRPSUR240612fe5eac15</t>
  </si>
  <si>
    <t>TRPJAI2403188fb03d36</t>
  </si>
  <si>
    <t>TRPSUR2405138918c4d8</t>
  </si>
  <si>
    <t>TRPJAI240526d0560668</t>
  </si>
  <si>
    <t>TRPCHA240317b2f37410</t>
  </si>
  <si>
    <t>TRPLUC2401228c0c4ee5</t>
  </si>
  <si>
    <t>TRPCHA2406222cb7e759</t>
  </si>
  <si>
    <t>TRPKOC24042185c2e1bf</t>
  </si>
  <si>
    <t>TRPLUC240407c504f731</t>
  </si>
  <si>
    <t>TRPJAI2405125122481a</t>
  </si>
  <si>
    <t>TRPJAI240601704b6ade</t>
  </si>
  <si>
    <t>TRPSUR2401075e9ba391</t>
  </si>
  <si>
    <t>TRPVIS240524d92917b8</t>
  </si>
  <si>
    <t>TRPIND24022092eda5f3</t>
  </si>
  <si>
    <t>TRPMYS240624bed9bb0e</t>
  </si>
  <si>
    <t>TRPJAI240610c5f5965d</t>
  </si>
  <si>
    <t>TRPCHA2406010b88a7e9</t>
  </si>
  <si>
    <t>TRPVAD24031751b7810f</t>
  </si>
  <si>
    <t>TRPCOI24041068dbb096</t>
  </si>
  <si>
    <t>TRPIND240415a755fec0</t>
  </si>
  <si>
    <t>TRPCHA2401282bd28ffa</t>
  </si>
  <si>
    <t>TRPKOC24021736aed27f</t>
  </si>
  <si>
    <t>TRPVIS2405081cb708f6</t>
  </si>
  <si>
    <t>TRPLUC24042463ab8959</t>
  </si>
  <si>
    <t>TRPIND2402103f6fd35e</t>
  </si>
  <si>
    <t>TRPIND2406185852d224</t>
  </si>
  <si>
    <t>TRPLUC2403141996eac1</t>
  </si>
  <si>
    <t>TRPCHA240102f652e4d4</t>
  </si>
  <si>
    <t>TRPLUC2401063ab9d366</t>
  </si>
  <si>
    <t>TRPSUR24053071890b7a</t>
  </si>
  <si>
    <t>TRPJAI24020199e99f2e</t>
  </si>
  <si>
    <t>TRPCHA2402185ee52de9</t>
  </si>
  <si>
    <t>TRPJAI240203ced447f2</t>
  </si>
  <si>
    <t>TRPSUR24020500124a72</t>
  </si>
  <si>
    <t>TRPJAI240217b6cd708b</t>
  </si>
  <si>
    <t>TRPJAI2402057b0fba1b</t>
  </si>
  <si>
    <t>TRPKOC240302a1ecc92e</t>
  </si>
  <si>
    <t>TRPLUC240504e3a10392</t>
  </si>
  <si>
    <t>TRPJAI24052606e42c58</t>
  </si>
  <si>
    <t>TRPVAD24052252a1f58d</t>
  </si>
  <si>
    <t>TRPKOC240219968a9415</t>
  </si>
  <si>
    <t>TRPLUC24050657473147</t>
  </si>
  <si>
    <t>TRPIND240524bf23b3f5</t>
  </si>
  <si>
    <t>TRPCOI2405185988fbc4</t>
  </si>
  <si>
    <t>TRPKOC240209ce26d410</t>
  </si>
  <si>
    <t>TRPJAI2401148717d281</t>
  </si>
  <si>
    <t>TRPVAD240309b36fffc5</t>
  </si>
  <si>
    <t>TRPLUC240308bab2dea3</t>
  </si>
  <si>
    <t>TRPJAI240521435cd0c0</t>
  </si>
  <si>
    <t>TRPLUC2402228547618f</t>
  </si>
  <si>
    <t>TRPJAI240307fdf18d15</t>
  </si>
  <si>
    <t>TRPKOC240211dc12d808</t>
  </si>
  <si>
    <t>TRPVAD2402298cf93cfc</t>
  </si>
  <si>
    <t>TRPVAD240520ed1c3035</t>
  </si>
  <si>
    <t>TRPLUC240102f538b385</t>
  </si>
  <si>
    <t>TRPLUC240210309fe316</t>
  </si>
  <si>
    <t>TRPVIS24061317938ee6</t>
  </si>
  <si>
    <t>TRPCHA2404208b8e2c0a</t>
  </si>
  <si>
    <t>TRPSUR2405187645c39b</t>
  </si>
  <si>
    <t>TRPLUC24062539f59fc4</t>
  </si>
  <si>
    <t>TRPCHA240202243dfd72</t>
  </si>
  <si>
    <t>TRPJAI2402273d729d5d</t>
  </si>
  <si>
    <t>TRPVIS240525b83f63a6</t>
  </si>
  <si>
    <t>TRPLUC2406111bd716da</t>
  </si>
  <si>
    <t>TRPJAI24030879ccc30a</t>
  </si>
  <si>
    <t>TRPSUR240210ff6c9a19</t>
  </si>
  <si>
    <t>TRPLUC240611b2d84622</t>
  </si>
  <si>
    <t>TRPCHA2402105997d639</t>
  </si>
  <si>
    <t>TRPSUR2405077dedb99e</t>
  </si>
  <si>
    <t>TRPSUR2404055ec1bcc0</t>
  </si>
  <si>
    <t>TRPLUC2402050c45f66c</t>
  </si>
  <si>
    <t>TRPVAD24013006c11c8e</t>
  </si>
  <si>
    <t>TRPVIS2406219d752e70</t>
  </si>
  <si>
    <t>TRPVIS240113b7b20ef6</t>
  </si>
  <si>
    <t>TRPLUC2402081f1a97d4</t>
  </si>
  <si>
    <t>TRPJAI2405091d9a40d8</t>
  </si>
  <si>
    <t>TRPJAI240416436f3797</t>
  </si>
  <si>
    <t>TRPMYS24031923020bdf</t>
  </si>
  <si>
    <t>TRPVIS24020340174f04</t>
  </si>
  <si>
    <t>TRPKOC240202777fe4bc</t>
  </si>
  <si>
    <t>TRPSUR240112d9ba97f3</t>
  </si>
  <si>
    <t>TRPJAI240617edf523d1</t>
  </si>
  <si>
    <t>TRPCOI2406227d024779</t>
  </si>
  <si>
    <t>TRPSUR240612752adcb7</t>
  </si>
  <si>
    <t>TRPMYS240530cb213a0c</t>
  </si>
  <si>
    <t>TRPSUR240428a27a9c85</t>
  </si>
  <si>
    <t>TRPLUC240225eca736f1</t>
  </si>
  <si>
    <t>TRPJAI240506a7a28192</t>
  </si>
  <si>
    <t>TRPSUR240402c2f83497</t>
  </si>
  <si>
    <t>TRPCHA240203d0a8f2d0</t>
  </si>
  <si>
    <t>TRPLUC2403251bccd6f0</t>
  </si>
  <si>
    <t>TRPLUC2401121a1952b1</t>
  </si>
  <si>
    <t>TRPKOC240120f05eb85e</t>
  </si>
  <si>
    <t>TRPIND24042233a9de27</t>
  </si>
  <si>
    <t>TRPKOC240423f56dc62c</t>
  </si>
  <si>
    <t>TRPSUR240616e2d61391</t>
  </si>
  <si>
    <t>TRPCHA24051466d4b3bd</t>
  </si>
  <si>
    <t>TRPSUR240212588078c3</t>
  </si>
  <si>
    <t>TRPKOC240506d14277f1</t>
  </si>
  <si>
    <t>TRPVAD2404233a5cc2ad</t>
  </si>
  <si>
    <t>TRPKOC240607474bceee</t>
  </si>
  <si>
    <t>TRPKOC240608f30094c2</t>
  </si>
  <si>
    <t>TRPLUC24012589ef6ee0</t>
  </si>
  <si>
    <t>TRPJAI2404209f751d4d</t>
  </si>
  <si>
    <t>TRPCHA24012917358550</t>
  </si>
  <si>
    <t>TRPLUC240428538815b1</t>
  </si>
  <si>
    <t>TRPVAD240115a9d325e2</t>
  </si>
  <si>
    <t>TRPIND24041297e43d0b</t>
  </si>
  <si>
    <t>TRPVIS2404081d25e0ef</t>
  </si>
  <si>
    <t>TRPMYS240402aec7b518</t>
  </si>
  <si>
    <t>TRPSUR240528aceb0ca3</t>
  </si>
  <si>
    <t>TRPVAD24031815e14f6e</t>
  </si>
  <si>
    <t>TRPSUR24042108c1d820</t>
  </si>
  <si>
    <t>TRPSUR2406193d14a695</t>
  </si>
  <si>
    <t>TRPJAI2403046bcc243f</t>
  </si>
  <si>
    <t>TRPLUC240418675465b4</t>
  </si>
  <si>
    <t>TRPCOI240220080ea913</t>
  </si>
  <si>
    <t>TRPKOC2404171a410e22</t>
  </si>
  <si>
    <t>TRPJAI2403094f2930a4</t>
  </si>
  <si>
    <t>TRPLUC240306fb464d84</t>
  </si>
  <si>
    <t>TRPLUC240630d60b3c15</t>
  </si>
  <si>
    <t>TRPCHA2401016f9833d2</t>
  </si>
  <si>
    <t>TRPKOC2404145b4efc4e</t>
  </si>
  <si>
    <t>TRPJAI240505efa53b0f</t>
  </si>
  <si>
    <t>TRPMYS240601d354bf0b</t>
  </si>
  <si>
    <t>TRPVIS2401216c083074</t>
  </si>
  <si>
    <t>TRPLUC240427381fa483</t>
  </si>
  <si>
    <t>TRPSUR240313332a75a2</t>
  </si>
  <si>
    <t>TRPLUC2402198d58b964</t>
  </si>
  <si>
    <t>TRPCOI240525c60705ce</t>
  </si>
  <si>
    <t>TRPVAD2403282caca5e0</t>
  </si>
  <si>
    <t>TRPSUR24021270bfef14</t>
  </si>
  <si>
    <t>TRPJAI24062619db41be</t>
  </si>
  <si>
    <t>TRPKOC2404281ee41e66</t>
  </si>
  <si>
    <t>TRPKOC240626a6b39ebd</t>
  </si>
  <si>
    <t>TRPLUC240127a0615306</t>
  </si>
  <si>
    <t>TRPLUC240122478e91b5</t>
  </si>
  <si>
    <t>TRPKOC240323542f7fa1</t>
  </si>
  <si>
    <t>TRPSUR240227d8c897cf</t>
  </si>
  <si>
    <t>TRPIND240106cc5832b7</t>
  </si>
  <si>
    <t>TRPLUC240128fe8f3a7b</t>
  </si>
  <si>
    <t>TRPKOC240329b9b0c53a</t>
  </si>
  <si>
    <t>TRPCOI240518eb10248a</t>
  </si>
  <si>
    <t>TRPCOI240218d6b0d808</t>
  </si>
  <si>
    <t>TRPLUC2401036a1de50e</t>
  </si>
  <si>
    <t>TRPIND240516a6a4f6b4</t>
  </si>
  <si>
    <t>TRPIND24031678ddd466</t>
  </si>
  <si>
    <t>TRPJAI240607362d1a2e</t>
  </si>
  <si>
    <t>TRPKOC240410161bba1a</t>
  </si>
  <si>
    <t>TRPVIS240120f9eb2c11</t>
  </si>
  <si>
    <t>TRPIND240519e7b13578</t>
  </si>
  <si>
    <t>TRPLUC2403051b6d63b5</t>
  </si>
  <si>
    <t>TRPIND2404068dba128c</t>
  </si>
  <si>
    <t>TRPIND24053052c3b629</t>
  </si>
  <si>
    <t>TRPVAD24061796c62ca7</t>
  </si>
  <si>
    <t>TRPSUR2403212a6c4c5e</t>
  </si>
  <si>
    <t>TRPLUC24032561b0c133</t>
  </si>
  <si>
    <t>TRPCHA240317cab4b11c</t>
  </si>
  <si>
    <t>TRPLUC2403221afa222e</t>
  </si>
  <si>
    <t>TRPVIS24052507a5b759</t>
  </si>
  <si>
    <t>TRPIND24040686bf2789</t>
  </si>
  <si>
    <t>TRPIND240415107a783d</t>
  </si>
  <si>
    <t>TRPSUR240620fd4ddedd</t>
  </si>
  <si>
    <t>TRPLUC240403c6b3109e</t>
  </si>
  <si>
    <t>TRPLUC24052953380e77</t>
  </si>
  <si>
    <t>TRPJAI2402191ca3a85e</t>
  </si>
  <si>
    <t>TRPSUR240127b15a39c2</t>
  </si>
  <si>
    <t>TRPVIS24052230507a58</t>
  </si>
  <si>
    <t>TRPLUC24040164e46548</t>
  </si>
  <si>
    <t>TRPVIS240606419fb49f</t>
  </si>
  <si>
    <t>TRPVAD24041328040591</t>
  </si>
  <si>
    <t>TRPSUR2401207185c749</t>
  </si>
  <si>
    <t>TRPLUC24061916d026f8</t>
  </si>
  <si>
    <t>TRPJAI240608f45b10bb</t>
  </si>
  <si>
    <t>TRPJAI240504a6e7e30d</t>
  </si>
  <si>
    <t>TRPKOC2403247b85834a</t>
  </si>
  <si>
    <t>TRPMYS2406306d93760a</t>
  </si>
  <si>
    <t>TRPSUR2402289a78fd64</t>
  </si>
  <si>
    <t>TRPVIS24013067d9dcf5</t>
  </si>
  <si>
    <t>TRPLUC2403044c3d407f</t>
  </si>
  <si>
    <t>TRPLUC240312a1d2f91c</t>
  </si>
  <si>
    <t>TRPLUC2403090bca9e0b</t>
  </si>
  <si>
    <t>TRPKOC240310a4e38c83</t>
  </si>
  <si>
    <t>TRPCHA240122ec501413</t>
  </si>
  <si>
    <t>TRPJAI24031092dfa5a2</t>
  </si>
  <si>
    <t>TRPIND24012018c8ca0f</t>
  </si>
  <si>
    <t>TRPKOC240329ca099aa0</t>
  </si>
  <si>
    <t>TRPIND240323c3bc0447</t>
  </si>
  <si>
    <t>TRPVIS240413bcf43fda</t>
  </si>
  <si>
    <t>TRPJAI240119d16ddf0f</t>
  </si>
  <si>
    <t>TRPCHA24030227b6e84b</t>
  </si>
  <si>
    <t>TRPVAD24060795ee704b</t>
  </si>
  <si>
    <t>TRPKOC2404043ac6fe8d</t>
  </si>
  <si>
    <t>TRPSUR2406061b9ed6e1</t>
  </si>
  <si>
    <t>TRPVIS2406057a9001a0</t>
  </si>
  <si>
    <t>TRPVIS240321bfffb572</t>
  </si>
  <si>
    <t>TRPJAI240602383fa979</t>
  </si>
  <si>
    <t>TRPIND240629852e5002</t>
  </si>
  <si>
    <t>TRPKOC2401211ad2f3de</t>
  </si>
  <si>
    <t>TRPCHA24032461913ca5</t>
  </si>
  <si>
    <t>TRPVIS240628196d885e</t>
  </si>
  <si>
    <t>TRPJAI240330bd65faf6</t>
  </si>
  <si>
    <t>TRPIND2402111189cd33</t>
  </si>
  <si>
    <t>TRPLUC240419884ef7bb</t>
  </si>
  <si>
    <t>TRPKOC2406090bd859b7</t>
  </si>
  <si>
    <t>TRPKOC2403084b16ee39</t>
  </si>
  <si>
    <t>TRPVAD240519d2984932</t>
  </si>
  <si>
    <t>TRPVAD24051675f0b673</t>
  </si>
  <si>
    <t>TRPSUR240427685068fb</t>
  </si>
  <si>
    <t>TRPLUC2405117a22f88f</t>
  </si>
  <si>
    <t>TRPCHA240101eba74c57</t>
  </si>
  <si>
    <t>TRPCHA240629294846b0</t>
  </si>
  <si>
    <t>TRPVIS240418c2e32c30</t>
  </si>
  <si>
    <t>TRPSUR24012054e2ff5d</t>
  </si>
  <si>
    <t>TRPIND2405173dfb55bf</t>
  </si>
  <si>
    <t>TRPKOC2404180791e03a</t>
  </si>
  <si>
    <t>TRPVIS2404231fda0a0e</t>
  </si>
  <si>
    <t>TRPIND240314c68c3619</t>
  </si>
  <si>
    <t>TRPVIS240525825056be</t>
  </si>
  <si>
    <t>TRPVIS240508ca035cc5</t>
  </si>
  <si>
    <t>TRPJAI24050416e23755</t>
  </si>
  <si>
    <t>TRPCHA2403272ad55467</t>
  </si>
  <si>
    <t>TRPMYS240210ebfc151f</t>
  </si>
  <si>
    <t>TRPKOC240527fec27349</t>
  </si>
  <si>
    <t>TRPSUR2405300b20cae3</t>
  </si>
  <si>
    <t>TRPLUC24021803c47661</t>
  </si>
  <si>
    <t>TRPCHA2404272a021edc</t>
  </si>
  <si>
    <t>TRPKOC2401248499dec0</t>
  </si>
  <si>
    <t>TRPLUC240609a2366d22</t>
  </si>
  <si>
    <t>TRPCHA240313e2ef6584</t>
  </si>
  <si>
    <t>TRPLUC24050873e37ce4</t>
  </si>
  <si>
    <t>TRPCOI24030183c9ec05</t>
  </si>
  <si>
    <t>TRPVAD240203437e7d0f</t>
  </si>
  <si>
    <t>TRPSUR2404083c6c14da</t>
  </si>
  <si>
    <t>TRPVAD240316815dc2f2</t>
  </si>
  <si>
    <t>TRPJAI240511d349f288</t>
  </si>
  <si>
    <t>TRPIND24010273266ee6</t>
  </si>
  <si>
    <t>TRPLUC24032598c05af7</t>
  </si>
  <si>
    <t>TRPSUR24021356a7e341</t>
  </si>
  <si>
    <t>TRPCHA2404201c46ff36</t>
  </si>
  <si>
    <t>TRPCHA240315f1e671c1</t>
  </si>
  <si>
    <t>TRPLUC2406295906562b</t>
  </si>
  <si>
    <t>TRPJAI2401275a8bfb29</t>
  </si>
  <si>
    <t>TRPKOC2404186888a6e4</t>
  </si>
  <si>
    <t>TRPSUR2405275ae595e3</t>
  </si>
  <si>
    <t>TRPSUR2406257b29fd3b</t>
  </si>
  <si>
    <t>TRPJAI2404151921768d</t>
  </si>
  <si>
    <t>TRPKOC240614eae67137</t>
  </si>
  <si>
    <t>TRPJAI240121eab2baa2</t>
  </si>
  <si>
    <t>TRPLUC240103e3a49f61</t>
  </si>
  <si>
    <t>TRPLUC240515e15089c2</t>
  </si>
  <si>
    <t>TRPCHA240630e5d21ecd</t>
  </si>
  <si>
    <t>TRPVIS240121eebef8a3</t>
  </si>
  <si>
    <t>TRPCHA240128abf57fc1</t>
  </si>
  <si>
    <t>TRPCHA240217b7f0b4b9</t>
  </si>
  <si>
    <t>TRPJAI2404200f559905</t>
  </si>
  <si>
    <t>TRPVAD24031102872a73</t>
  </si>
  <si>
    <t>TRPJAI240206d631e8c7</t>
  </si>
  <si>
    <t>TRPLUC240318091b9f4c</t>
  </si>
  <si>
    <t>TRPLUC240113e3c14391</t>
  </si>
  <si>
    <t>TRPLUC240114f816a7be</t>
  </si>
  <si>
    <t>TRPKOC2401111d753317</t>
  </si>
  <si>
    <t>TRPCHA240218a255dae5</t>
  </si>
  <si>
    <t>TRPKOC2406156213f796</t>
  </si>
  <si>
    <t>TRPVIS240120a4b00ef7</t>
  </si>
  <si>
    <t>TRPCHA2401020ffdacdf</t>
  </si>
  <si>
    <t>TRPSUR24020679b552e7</t>
  </si>
  <si>
    <t>TRPVIS240504b7cc7bbf</t>
  </si>
  <si>
    <t>TRPCHA240127aed39e29</t>
  </si>
  <si>
    <t>TRPLUC2405239f23bf92</t>
  </si>
  <si>
    <t>TRPKOC24041496316f31</t>
  </si>
  <si>
    <t>TRPLUC2406124b316cc6</t>
  </si>
  <si>
    <t>TRPJAI240426bd54513f</t>
  </si>
  <si>
    <t>TRPLUC2404093ae7f9a7</t>
  </si>
  <si>
    <t>TRPVAD2401293adbfc7b</t>
  </si>
  <si>
    <t>TRPVAD240523a7cfc310</t>
  </si>
  <si>
    <t>TRPJAI240630103acc13</t>
  </si>
  <si>
    <t>TRPSUR2404116615fa89</t>
  </si>
  <si>
    <t>TRPVAD24060893057c35</t>
  </si>
  <si>
    <t>TRPCHA240301f07918de</t>
  </si>
  <si>
    <t>TRPJAI240114ef3cf877</t>
  </si>
  <si>
    <t>TRPSUR240130ed361659</t>
  </si>
  <si>
    <t>TRPSUR240229209096dd</t>
  </si>
  <si>
    <t>TRPCHA24031811542c51</t>
  </si>
  <si>
    <t>TRPCHA240615b20afa2a</t>
  </si>
  <si>
    <t>TRPLUC2401257f9c7a12</t>
  </si>
  <si>
    <t>TRPLUC240421db951626</t>
  </si>
  <si>
    <t>TRPMYS240606669ec879</t>
  </si>
  <si>
    <t>TRPSUR2401273759ba7a</t>
  </si>
  <si>
    <t>TRPCHA2403179d01311c</t>
  </si>
  <si>
    <t>TRPIND2401064140e7b1</t>
  </si>
  <si>
    <t>TRPVIS2403218abc9c59</t>
  </si>
  <si>
    <t>TRPCHA240121331482db</t>
  </si>
  <si>
    <t>TRPIND2401078b2ce20f</t>
  </si>
  <si>
    <t>TRPCOI240314008f0d67</t>
  </si>
  <si>
    <t>TRPSUR24052124e2f9b3</t>
  </si>
  <si>
    <t>TRPJAI240419bb84e101</t>
  </si>
  <si>
    <t>TRPLUC2402254769b8bc</t>
  </si>
  <si>
    <t>TRPSUR2405136f5700d6</t>
  </si>
  <si>
    <t>TRPCHA2402256b93b7f0</t>
  </si>
  <si>
    <t>TRPMYS240404e68a5df6</t>
  </si>
  <si>
    <t>TRPVIS240601e6c53156</t>
  </si>
  <si>
    <t>TRPLUC240314d781ff25</t>
  </si>
  <si>
    <t>TRPJAI2403307a07fb25</t>
  </si>
  <si>
    <t>TRPJAI24063063521907</t>
  </si>
  <si>
    <t>TRPLUC24012646344b9b</t>
  </si>
  <si>
    <t>TRPJAI24062516866558</t>
  </si>
  <si>
    <t>TRPJAI24021866fce4c5</t>
  </si>
  <si>
    <t>TRPLUC2401215af80cee</t>
  </si>
  <si>
    <t>TRPIND240512b11a18e6</t>
  </si>
  <si>
    <t>TRPSUR240510de61964b</t>
  </si>
  <si>
    <t>TRPSUR240517d8bea8e3</t>
  </si>
  <si>
    <t>TRPJAI240224c9a3eef2</t>
  </si>
  <si>
    <t>TRPCOI240218aee28e84</t>
  </si>
  <si>
    <t>TRPLUC24060168757361</t>
  </si>
  <si>
    <t>TRPJAI240107c5dabecd</t>
  </si>
  <si>
    <t>TRPIND240218d14a2440</t>
  </si>
  <si>
    <t>TRPKOC240525f0918611</t>
  </si>
  <si>
    <t>TRPKOC2404133c4075ab</t>
  </si>
  <si>
    <t>TRPJAI240414c0c92411</t>
  </si>
  <si>
    <t>TRPSUR24021869fdfd11</t>
  </si>
  <si>
    <t>TRPIND24020777744365</t>
  </si>
  <si>
    <t>TRPLUC2403216187c62e</t>
  </si>
  <si>
    <t>TRPVAD240414b091e0b5</t>
  </si>
  <si>
    <t>TRPMYS2404064fff1e8f</t>
  </si>
  <si>
    <t>TRPCHA2401280b7110db</t>
  </si>
  <si>
    <t>TRPCHA240414669915f0</t>
  </si>
  <si>
    <t>TRPCHA240302ea385593</t>
  </si>
  <si>
    <t>TRPCHA2404308cc8e322</t>
  </si>
  <si>
    <t>TRPLUC2402069ac7af1d</t>
  </si>
  <si>
    <t>TRPKOC2401162499340b</t>
  </si>
  <si>
    <t>TRPJAI2402255eaa2e2c</t>
  </si>
  <si>
    <t>TRPMYS240129b569136a</t>
  </si>
  <si>
    <t>TRPJAI2403306376e665</t>
  </si>
  <si>
    <t>TRPSUR24011957653aba</t>
  </si>
  <si>
    <t>TRPCHA240203a4203a79</t>
  </si>
  <si>
    <t>TRPLUC240516d96823c3</t>
  </si>
  <si>
    <t>TRPJAI24032322fc2299</t>
  </si>
  <si>
    <t>TRPCHA2405215de3bac1</t>
  </si>
  <si>
    <t>TRPIND24032328be65bb</t>
  </si>
  <si>
    <t>TRPKOC2403097cc65674</t>
  </si>
  <si>
    <t>TRPJAI240401d59921ed</t>
  </si>
  <si>
    <t>TRPKOC24012966aa3198</t>
  </si>
  <si>
    <t>TRPKOC240302361a763f</t>
  </si>
  <si>
    <t>TRPJAI240322c7353de2</t>
  </si>
  <si>
    <t>TRPCHA2404173121b064</t>
  </si>
  <si>
    <t>TRPJAI240508d0487e0f</t>
  </si>
  <si>
    <t>TRPCHA240418cc447e23</t>
  </si>
  <si>
    <t>TRPCHA240629e34ee679</t>
  </si>
  <si>
    <t>TRPSUR240322c9c9be08</t>
  </si>
  <si>
    <t>TRPVIS240317191f644e</t>
  </si>
  <si>
    <t>TRPCHA240216b19d375b</t>
  </si>
  <si>
    <t>TRPIND24041149d89ee0</t>
  </si>
  <si>
    <t>TRPMYS2401224035a50c</t>
  </si>
  <si>
    <t>TRPLUC240202bda9a0b9</t>
  </si>
  <si>
    <t>TRPCOI2402116af7e252</t>
  </si>
  <si>
    <t>TRPSUR24032990666d5c</t>
  </si>
  <si>
    <t>TRPSUR2403212d6e5020</t>
  </si>
  <si>
    <t>TRPVAD240604845dd1dd</t>
  </si>
  <si>
    <t>TRPMYS240203faec2484</t>
  </si>
  <si>
    <t>TRPSUR240614aa848009</t>
  </si>
  <si>
    <t>TRPVAD240428d6a27fbb</t>
  </si>
  <si>
    <t>TRPJAI240602e248e197</t>
  </si>
  <si>
    <t>TRPIND2402022b9295da</t>
  </si>
  <si>
    <t>TRPSUR240511151976fe</t>
  </si>
  <si>
    <t>TRPIND240224d4e3aa48</t>
  </si>
  <si>
    <t>TRPJAI240303bf678a0d</t>
  </si>
  <si>
    <t>TRPJAI2404025f01c945</t>
  </si>
  <si>
    <t>TRPKOC240406d2a8675c</t>
  </si>
  <si>
    <t>TRPLUC240405522e17a9</t>
  </si>
  <si>
    <t>TRPKOC2401297855fb11</t>
  </si>
  <si>
    <t>TRPJAI240210e787e2e4</t>
  </si>
  <si>
    <t>TRPKOC24050416b66faa</t>
  </si>
  <si>
    <t>TRPMYS2402125696cab8</t>
  </si>
  <si>
    <t>TRPLUC2404086329d28a</t>
  </si>
  <si>
    <t>TRPLUC240421007bbfdb</t>
  </si>
  <si>
    <t>TRPIND2403013a8ff418</t>
  </si>
  <si>
    <t>TRPJAI240420149b773f</t>
  </si>
  <si>
    <t>TRPCHA2402132d98069a</t>
  </si>
  <si>
    <t>TRPSUR240125550fe819</t>
  </si>
  <si>
    <t>TRPJAI240207e9c3566a</t>
  </si>
  <si>
    <t>TRPJAI2403147e00f663</t>
  </si>
  <si>
    <t>TRPSUR240329efaf46bb</t>
  </si>
  <si>
    <t>TRPLUC24022260792839</t>
  </si>
  <si>
    <t>TRPMYS2406023a7746a4</t>
  </si>
  <si>
    <t>TRPCHA24032384fa6fea</t>
  </si>
  <si>
    <t>TRPLUC240131104d0211</t>
  </si>
  <si>
    <t>TRPJAI240303f96b3b1d</t>
  </si>
  <si>
    <t>TRPIND240107707d5ba4</t>
  </si>
  <si>
    <t>TRPSUR240305d46a4cf4</t>
  </si>
  <si>
    <t>TRPSUR24051098969604</t>
  </si>
  <si>
    <t>TRPKOC240308aceb33ea</t>
  </si>
  <si>
    <t>TRPSUR240106c56372c6</t>
  </si>
  <si>
    <t>TRPJAI240129eed17a57</t>
  </si>
  <si>
    <t>TRPJAI240123135524b6</t>
  </si>
  <si>
    <t>TRPKOC240429478b75e1</t>
  </si>
  <si>
    <t>TRPLUC2404074727c9b4</t>
  </si>
  <si>
    <t>TRPVIS240604f5b413f2</t>
  </si>
  <si>
    <t>TRPLUC240605a4ab6d1c</t>
  </si>
  <si>
    <t>TRPLUC240107a47129a1</t>
  </si>
  <si>
    <t>TRPJAI240120ec24f9d0</t>
  </si>
  <si>
    <t>TRPKOC2405127fce0de4</t>
  </si>
  <si>
    <t>TRPKOC2404298d398fb7</t>
  </si>
  <si>
    <t>TRPJAI240519aab37f1d</t>
  </si>
  <si>
    <t>TRPSUR2404014f79ef00</t>
  </si>
  <si>
    <t>TRPKOC2404148c0b717c</t>
  </si>
  <si>
    <t>TRPLUC240211163ad86d</t>
  </si>
  <si>
    <t>TRPIND2404202a29d061</t>
  </si>
  <si>
    <t>TRPVIS240512c38e100a</t>
  </si>
  <si>
    <t>TRPSUR2403147bc47750</t>
  </si>
  <si>
    <t>TRPCHA24041276fce69e</t>
  </si>
  <si>
    <t>TRPLUC240114f9c0a57d</t>
  </si>
  <si>
    <t>TRPMYS240225bf245791</t>
  </si>
  <si>
    <t>TRPVAD240529c84aead0</t>
  </si>
  <si>
    <t>TRPCHA240511be50769c</t>
  </si>
  <si>
    <t>TRPJAI240410ecd8a545</t>
  </si>
  <si>
    <t>TRPLUC240606d04be65f</t>
  </si>
  <si>
    <t>TRPJAI240214e5be3fb2</t>
  </si>
  <si>
    <t>TRPIND240105d7799572</t>
  </si>
  <si>
    <t>TRPSUR24011531184a4c</t>
  </si>
  <si>
    <t>TRPLUC2401106187c30f</t>
  </si>
  <si>
    <t>TRPJAI240628dda44cbc</t>
  </si>
  <si>
    <t>TRPVAD240204b4bad562</t>
  </si>
  <si>
    <t>TRPJAI240524176253a1</t>
  </si>
  <si>
    <t>TRPIND2404054611df11</t>
  </si>
  <si>
    <t>TRPJAI240210e7434504</t>
  </si>
  <si>
    <t>TRPSUR240214ed09adf5</t>
  </si>
  <si>
    <t>TRPKOC2406119b9cd919</t>
  </si>
  <si>
    <t>TRPMYS24012470ac0926</t>
  </si>
  <si>
    <t>TRPCHA2404275169a050</t>
  </si>
  <si>
    <t>TRPIND2404200199c961</t>
  </si>
  <si>
    <t>TRPIND2401108b1b3408</t>
  </si>
  <si>
    <t>TRPCHA240306968d1e78</t>
  </si>
  <si>
    <t>TRPLUC2403288f623af3</t>
  </si>
  <si>
    <t>TRPSUR2405263a09a3ce</t>
  </si>
  <si>
    <t>TRPJAI240213c7b52043</t>
  </si>
  <si>
    <t>TRPVAD2406215bad716c</t>
  </si>
  <si>
    <t>TRPJAI24042166d640ad</t>
  </si>
  <si>
    <t>TRPLUC240219046fb503</t>
  </si>
  <si>
    <t>TRPCHA24033082b5a10f</t>
  </si>
  <si>
    <t>TRPVIS240213cbb18c8f</t>
  </si>
  <si>
    <t>TRPSUR240117f0a12956</t>
  </si>
  <si>
    <t>TRPKOC240406dac2d32e</t>
  </si>
  <si>
    <t>TRPLUC240123415044a3</t>
  </si>
  <si>
    <t>TRPLUC240621e7b64681</t>
  </si>
  <si>
    <t>TRPVIS240619178f1cc9</t>
  </si>
  <si>
    <t>TRPVAD2402095610cede</t>
  </si>
  <si>
    <t>TRPJAI2402188767f7c3</t>
  </si>
  <si>
    <t>TRPJAI240127f24f4944</t>
  </si>
  <si>
    <t>TRPIND2405315f58b9ff</t>
  </si>
  <si>
    <t>TRPVIS24022425f152fd</t>
  </si>
  <si>
    <t>TRPKOC240107e8f82091</t>
  </si>
  <si>
    <t>TRPLUC2405210ce11e31</t>
  </si>
  <si>
    <t>TRPSUR240113aab521a6</t>
  </si>
  <si>
    <t>TRPKOC240503b5798918</t>
  </si>
  <si>
    <t>TRPLUC240406e95b10fd</t>
  </si>
  <si>
    <t>TRPLUC24061691c3148c</t>
  </si>
  <si>
    <t>TRPSUR240207a7eddb66</t>
  </si>
  <si>
    <t>TRPVIS240225a03a45b0</t>
  </si>
  <si>
    <t>TRPSUR240222dc2a2bc6</t>
  </si>
  <si>
    <t>TRPIND240114010a7412</t>
  </si>
  <si>
    <t>TRPJAI24022329178bc7</t>
  </si>
  <si>
    <t>TRPSUR24041026be9f69</t>
  </si>
  <si>
    <t>TRPJAI2405192ca11497</t>
  </si>
  <si>
    <t>TRPJAI2403232de6ecb3</t>
  </si>
  <si>
    <t>TRPIND240515c60b24c0</t>
  </si>
  <si>
    <t>TRPVIS24010744f12823</t>
  </si>
  <si>
    <t>TRPVIS240220ce023de9</t>
  </si>
  <si>
    <t>TRPLUC240604877cf615</t>
  </si>
  <si>
    <t>TRPSUR240320ba78f6b8</t>
  </si>
  <si>
    <t>TRPVAD240326e63eedbf</t>
  </si>
  <si>
    <t>TRPLUC2404216702204c</t>
  </si>
  <si>
    <t>TRPIND240330c04e2237</t>
  </si>
  <si>
    <t>TRPJAI240511770f6b8d</t>
  </si>
  <si>
    <t>TRPLUC2404279cbc08c6</t>
  </si>
  <si>
    <t>TRPLUC2405198008aee4</t>
  </si>
  <si>
    <t>TRPKOC240224dcb063c6</t>
  </si>
  <si>
    <t>TRPVIS24051924392b45</t>
  </si>
  <si>
    <t>TRPJAI240606b72fb165</t>
  </si>
  <si>
    <t>TRPLUC24062832ec972e</t>
  </si>
  <si>
    <t>TRPSUR240601c1710445</t>
  </si>
  <si>
    <t>TRPSUR24031176cd346c</t>
  </si>
  <si>
    <t>TRPKOC24031508b377e0</t>
  </si>
  <si>
    <t>TRPLUC240417e33c4413</t>
  </si>
  <si>
    <t>TRPLUC2404096ed09e1e</t>
  </si>
  <si>
    <t>TRPCOI24041811f28ee4</t>
  </si>
  <si>
    <t>TRPKOC24021496eb6781</t>
  </si>
  <si>
    <t>TRPIND240521b9fed235</t>
  </si>
  <si>
    <t>TRPLUC240410919793b3</t>
  </si>
  <si>
    <t>TRPCOI2401136dee2c16</t>
  </si>
  <si>
    <t>TRPJAI24050596e38b3d</t>
  </si>
  <si>
    <t>TRPJAI240125b3060321</t>
  </si>
  <si>
    <t>TRPCHA24021584a10b72</t>
  </si>
  <si>
    <t>TRPLUC240222248129c9</t>
  </si>
  <si>
    <t>TRPMYS2402243b42d6b5</t>
  </si>
  <si>
    <t>TRPSUR2401263f658a9b</t>
  </si>
  <si>
    <t>TRPJAI24032574b0dd7a</t>
  </si>
  <si>
    <t>TRPSUR2401017992e07f</t>
  </si>
  <si>
    <t>TRPJAI24032408f41427</t>
  </si>
  <si>
    <t>TRPVIS2403257a078fc5</t>
  </si>
  <si>
    <t>TRPVAD240424b2d13ac6</t>
  </si>
  <si>
    <t>TRPLUC2406269fa8afa2</t>
  </si>
  <si>
    <t>TRPCHA24061479aef002</t>
  </si>
  <si>
    <t>TRPLUC240507cb39a7e3</t>
  </si>
  <si>
    <t>TRPLUC240110a033f99e</t>
  </si>
  <si>
    <t>TRPLUC24012769d9585d</t>
  </si>
  <si>
    <t>TRPKOC240406b5c1573f</t>
  </si>
  <si>
    <t>TRPVIS240317a89a0a73</t>
  </si>
  <si>
    <t>TRPKOC240520a1b0a630</t>
  </si>
  <si>
    <t>TRPLUC240629a9432111</t>
  </si>
  <si>
    <t>TRPCHA240110eb8c241c</t>
  </si>
  <si>
    <t>TRPIND24051272dce790</t>
  </si>
  <si>
    <t>TRPJAI240530e07547dd</t>
  </si>
  <si>
    <t>TRPVIS240607cfb50b26</t>
  </si>
  <si>
    <t>TRPMYS240211d7d34f56</t>
  </si>
  <si>
    <t>TRPCHA240224d13192e7</t>
  </si>
  <si>
    <t>TRPKOC240125eb647311</t>
  </si>
  <si>
    <t>TRPCHA240418cb6ba145</t>
  </si>
  <si>
    <t>TRPLUC240602bc8a8717</t>
  </si>
  <si>
    <t>TRPSUR2405188a32b5b5</t>
  </si>
  <si>
    <t>TRPIND240402cd71671c</t>
  </si>
  <si>
    <t>TRPMYS240211af6a71f1</t>
  </si>
  <si>
    <t>TRPLUC24040289a4bf68</t>
  </si>
  <si>
    <t>TRPCOI24031803eff3e9</t>
  </si>
  <si>
    <t>TRPKOC240107109d9010</t>
  </si>
  <si>
    <t>TRPCHA240324f675a707</t>
  </si>
  <si>
    <t>TRPSUR24043076519542</t>
  </si>
  <si>
    <t>TRPLUC240601926005fb</t>
  </si>
  <si>
    <t>TRPKOC240406778f7fea</t>
  </si>
  <si>
    <t>TRPKOC240406ca5383b2</t>
  </si>
  <si>
    <t>TRPJAI2402280986fce7</t>
  </si>
  <si>
    <t>TRPIND24060645d2b168</t>
  </si>
  <si>
    <t>TRPSUR240405adb6c49a</t>
  </si>
  <si>
    <t>TRPJAI240430f5849503</t>
  </si>
  <si>
    <t>TRPJAI2402183db564f9</t>
  </si>
  <si>
    <t>TRPIND2402255d1cc50e</t>
  </si>
  <si>
    <t>TRPJAI240212ec20413b</t>
  </si>
  <si>
    <t>TRPSUR24020441cabf66</t>
  </si>
  <si>
    <t>TRPCOI240428d3e5e6bf</t>
  </si>
  <si>
    <t>TRPVAD2402119b40f034</t>
  </si>
  <si>
    <t>TRPSUR240207bf2d668f</t>
  </si>
  <si>
    <t>TRPLUC240622ed95f45b</t>
  </si>
  <si>
    <t>TRPCHA2401227d2c1f34</t>
  </si>
  <si>
    <t>TRPVAD2401015d2b6b7f</t>
  </si>
  <si>
    <t>TRPSUR240411891cf8f6</t>
  </si>
  <si>
    <t>TRPMYS2403219ea8ca72</t>
  </si>
  <si>
    <t>TRPCOI240428cc18b97d</t>
  </si>
  <si>
    <t>TRPJAI2406121e7ab88b</t>
  </si>
  <si>
    <t>TRPJAI2405235014d699</t>
  </si>
  <si>
    <t>TRPJAI2401057d31d799</t>
  </si>
  <si>
    <t>TRPMYS240218243abe8e</t>
  </si>
  <si>
    <t>TRPVIS24021983c8d951</t>
  </si>
  <si>
    <t>TRPCOI240302e05069f4</t>
  </si>
  <si>
    <t>TRPVIS2405121e410b49</t>
  </si>
  <si>
    <t>TRPKOC2405047ed7125f</t>
  </si>
  <si>
    <t>TRPIND2402104f849dcd</t>
  </si>
  <si>
    <t>TRPCHA2402230694a72a</t>
  </si>
  <si>
    <t>TRPSUR2405151d8130b6</t>
  </si>
  <si>
    <t>TRPMYS24052553b73f21</t>
  </si>
  <si>
    <t>TRPLUC2404190d4965b1</t>
  </si>
  <si>
    <t>TRPKOC240524a40a283e</t>
  </si>
  <si>
    <t>TRPIND240305a9c3f984</t>
  </si>
  <si>
    <t>TRPJAI2404292ff801e6</t>
  </si>
  <si>
    <t>TRPVIS2404057237d312</t>
  </si>
  <si>
    <t>TRPKOC2405287fd44f0b</t>
  </si>
  <si>
    <t>TRPKOC240503d25dcfc1</t>
  </si>
  <si>
    <t>TRPSUR2403160a4d10dd</t>
  </si>
  <si>
    <t>TRPJAI240330c503e7b6</t>
  </si>
  <si>
    <t>TRPKOC24052652a3a453</t>
  </si>
  <si>
    <t>TRPJAI240314a32b1c59</t>
  </si>
  <si>
    <t>TRPJAI240225be1bb77b</t>
  </si>
  <si>
    <t>TRPKOC240407f75b3b5a</t>
  </si>
  <si>
    <t>TRPVIS240113c2b06f48</t>
  </si>
  <si>
    <t>TRPIND24032133bf8bad</t>
  </si>
  <si>
    <t>TRPVAD24032798042f16</t>
  </si>
  <si>
    <t>TRPSUR240219242b3249</t>
  </si>
  <si>
    <t>TRPJAI24021823b5cb5a</t>
  </si>
  <si>
    <t>TRPJAI2401082ac18380</t>
  </si>
  <si>
    <t>TRPIND24052706eb5949</t>
  </si>
  <si>
    <t>TRPIND240507fe3a63ff</t>
  </si>
  <si>
    <t>TRPVIS240303d3c777d3</t>
  </si>
  <si>
    <t>TRPCOI2403247520b706</t>
  </si>
  <si>
    <t>TRPIND2405307b0cfb25</t>
  </si>
  <si>
    <t>TRPKOC240321ad6c8fe6</t>
  </si>
  <si>
    <t>TRPCHA24030955f1e778</t>
  </si>
  <si>
    <t>TRPSUR240411ba1367c4</t>
  </si>
  <si>
    <t>TRPSUR24022950e2f0e4</t>
  </si>
  <si>
    <t>TRPKOC24032336c8be17</t>
  </si>
  <si>
    <t>TRPCOI2403261b8d32b0</t>
  </si>
  <si>
    <t>TRPKOC2404131b9521d3</t>
  </si>
  <si>
    <t>TRPIND2405206f041044</t>
  </si>
  <si>
    <t>TRPKOC240428a291048c</t>
  </si>
  <si>
    <t>TRPKOC240112c4f5f374</t>
  </si>
  <si>
    <t>TRPMYS240310084ef0b5</t>
  </si>
  <si>
    <t>TRPCHA2405047d730686</t>
  </si>
  <si>
    <t>TRPLUC24040164975053</t>
  </si>
  <si>
    <t>TRPLUC240311e8aa101f</t>
  </si>
  <si>
    <t>TRPIND240224012ff18e</t>
  </si>
  <si>
    <t>TRPLUC2405257974d8ec</t>
  </si>
  <si>
    <t>TRPVIS240324b074b4d2</t>
  </si>
  <si>
    <t>TRPLUC240229584a53b2</t>
  </si>
  <si>
    <t>TRPCHA2404079b12caaf</t>
  </si>
  <si>
    <t>TRPLUC240330b37fd417</t>
  </si>
  <si>
    <t>TRPSUR240414e9aed88b</t>
  </si>
  <si>
    <t>TRPCOI240127af52f487</t>
  </si>
  <si>
    <t>TRPCOI24032924b5d48f</t>
  </si>
  <si>
    <t>TRPJAI240401b9987dcf</t>
  </si>
  <si>
    <t>TRPLUC240411c9edc5ca</t>
  </si>
  <si>
    <t>TRPCHA240128dcd3dfae</t>
  </si>
  <si>
    <t>TRPJAI24041403fb7063</t>
  </si>
  <si>
    <t>TRPSUR240307ef390da7</t>
  </si>
  <si>
    <t>TRPIND240626574dc09b</t>
  </si>
  <si>
    <t>TRPSUR2402218f0e2b90</t>
  </si>
  <si>
    <t>TRPLUC24011514c25be4</t>
  </si>
  <si>
    <t>TRPJAI240331c75cc93d</t>
  </si>
  <si>
    <t>TRPCOI240307a77d4e80</t>
  </si>
  <si>
    <t>TRPJAI240407a8a6c55a</t>
  </si>
  <si>
    <t>TRPVAD240303689e6d45</t>
  </si>
  <si>
    <t>TRPKOC240526f3fa4692</t>
  </si>
  <si>
    <t>TRPSUR2402282c440705</t>
  </si>
  <si>
    <t>TRPIND240507d3ba5c82</t>
  </si>
  <si>
    <t>TRPJAI2403053c617ae3</t>
  </si>
  <si>
    <t>TRPJAI240206b6e1e72f</t>
  </si>
  <si>
    <t>TRPJAI240420e1d834fa</t>
  </si>
  <si>
    <t>TRPVIS240309f3057a69</t>
  </si>
  <si>
    <t>TRPIND2402109e7f819a</t>
  </si>
  <si>
    <t>TRPSUR2404144a01d59c</t>
  </si>
  <si>
    <t>TRPVAD240225c3e2fd10</t>
  </si>
  <si>
    <t>TRPIND24033079904010</t>
  </si>
  <si>
    <t>TRPSUR2402090b005759</t>
  </si>
  <si>
    <t>TRPJAI2405194bcf9c46</t>
  </si>
  <si>
    <t>TRPCHA24021943f76c7c</t>
  </si>
  <si>
    <t>TRPKOC240121c0e91ba4</t>
  </si>
  <si>
    <t>TRPSUR2405038c7bb2ef</t>
  </si>
  <si>
    <t>TRPKOC240310925a942c</t>
  </si>
  <si>
    <t>TRPMYS2404225bee42b5</t>
  </si>
  <si>
    <t>TRPVAD2403229ef7f8a6</t>
  </si>
  <si>
    <t>TRPLUC2404146e9918c0</t>
  </si>
  <si>
    <t>TRPJAI240417970ed4fc</t>
  </si>
  <si>
    <t>TRPIND240409001f4d82</t>
  </si>
  <si>
    <t>TRPSUR2401285e5e777f</t>
  </si>
  <si>
    <t>TRPLUC2406044fba1051</t>
  </si>
  <si>
    <t>TRPSUR240605cd7d12f5</t>
  </si>
  <si>
    <t>TRPMYS24011473748d9e</t>
  </si>
  <si>
    <t>TRPJAI2401283f4c3a89</t>
  </si>
  <si>
    <t>TRPKOC24030865fa4136</t>
  </si>
  <si>
    <t>TRPMYS24060963250de7</t>
  </si>
  <si>
    <t>TRPKOC240402c2c1ba5e</t>
  </si>
  <si>
    <t>TRPCHA2406306e7eab5a</t>
  </si>
  <si>
    <t>TRPLUC2404097ece1507</t>
  </si>
  <si>
    <t>TRPLUC240515b5d349c5</t>
  </si>
  <si>
    <t>TRPVAD240302c77ef6f4</t>
  </si>
  <si>
    <t>TRPVIS24011573573073</t>
  </si>
  <si>
    <t>TRPKOC2406134b8aabcc</t>
  </si>
  <si>
    <t>TRPIND240626dd7ffead</t>
  </si>
  <si>
    <t>TRPSUR2405011ade48e7</t>
  </si>
  <si>
    <t>TRPVIS2401214e11ce9a</t>
  </si>
  <si>
    <t>TRPSUR24062894681327</t>
  </si>
  <si>
    <t>TRPVIS240321acc53d8c</t>
  </si>
  <si>
    <t>TRPLUC240217ceae3109</t>
  </si>
  <si>
    <t>TRPCHA240122397cff9a</t>
  </si>
  <si>
    <t>TRPCOI24010713a3e0b0</t>
  </si>
  <si>
    <t>TRPJAI2405253ee37649</t>
  </si>
  <si>
    <t>TRPLUC240218ab5ab91e</t>
  </si>
  <si>
    <t>TRPJAI240620f1ac017f</t>
  </si>
  <si>
    <t>TRPCHA240525b6be401c</t>
  </si>
  <si>
    <t>TRPCOI2401038e1b015c</t>
  </si>
  <si>
    <t>TRPJAI240211ff2a0baa</t>
  </si>
  <si>
    <t>TRPJAI2403171030b8e2</t>
  </si>
  <si>
    <t>TRPSUR2405261d52b8fd</t>
  </si>
  <si>
    <t>TRPIND2402095419b365</t>
  </si>
  <si>
    <t>TRPSUR240129c8b863f6</t>
  </si>
  <si>
    <t>TRPJAI240609a256a2cf</t>
  </si>
  <si>
    <t>TRPLUC240526d6a01400</t>
  </si>
  <si>
    <t>TRPKOC240605beeaa644</t>
  </si>
  <si>
    <t>TRPKOC24012081f44c61</t>
  </si>
  <si>
    <t>TRPKOC24062985b58a47</t>
  </si>
  <si>
    <t>TRPKOC2401073a4793bf</t>
  </si>
  <si>
    <t>TRPJAI24012812507541</t>
  </si>
  <si>
    <t>TRPLUC240529768c8b28</t>
  </si>
  <si>
    <t>TRPLUC240417166ee14c</t>
  </si>
  <si>
    <t>TRPIND24041330b70cac</t>
  </si>
  <si>
    <t>TRPCHA2401272c52c0b5</t>
  </si>
  <si>
    <t>TRPIND24011734949b25</t>
  </si>
  <si>
    <t>TRPJAI24050514c0fa41</t>
  </si>
  <si>
    <t>TRPSUR240426be6ec5ad</t>
  </si>
  <si>
    <t>TRPLUC2401208ecace5e</t>
  </si>
  <si>
    <t>TRPJAI240327887f7e87</t>
  </si>
  <si>
    <t>TRPJAI240101759605cc</t>
  </si>
  <si>
    <t>TRPJAI2402172fcfaddc</t>
  </si>
  <si>
    <t>TRPKOC240414a12d66d7</t>
  </si>
  <si>
    <t>TRPCHA2402214b320aea</t>
  </si>
  <si>
    <t>TRPCHA240127c5ec415e</t>
  </si>
  <si>
    <t>TRPLUC240521525191ea</t>
  </si>
  <si>
    <t>TRPLUC240420fe5bd278</t>
  </si>
  <si>
    <t>TRPSUR2402117bab9b81</t>
  </si>
  <si>
    <t>TRPIND2403012a9b487b</t>
  </si>
  <si>
    <t>TRPMYS240602aea9c8c2</t>
  </si>
  <si>
    <t>TRPJAI24032213aea855</t>
  </si>
  <si>
    <t>TRPLUC240518334e00b7</t>
  </si>
  <si>
    <t>TRPJAI240104d2d3b395</t>
  </si>
  <si>
    <t>TRPLUC240629e22ee4e9</t>
  </si>
  <si>
    <t>TRPVAD24012194b3e691</t>
  </si>
  <si>
    <t>TRPKOC240629fc621ac8</t>
  </si>
  <si>
    <t>TRPSUR240406f4f4cce0</t>
  </si>
  <si>
    <t>TRPCOI240120385cf247</t>
  </si>
  <si>
    <t>TRPLUC24020206345ac2</t>
  </si>
  <si>
    <t>TRPMYS24060316fe2b4e</t>
  </si>
  <si>
    <t>TRPCOI240225c86dde19</t>
  </si>
  <si>
    <t>TRPLUC2402291045f2e1</t>
  </si>
  <si>
    <t>TRPKOC240109b8e62868</t>
  </si>
  <si>
    <t>TRPJAI24020303fdec2e</t>
  </si>
  <si>
    <t>TRPJAI2403263d60f6f1</t>
  </si>
  <si>
    <t>TRPCOI24011093046180</t>
  </si>
  <si>
    <t>TRPCHA240105eae10f23</t>
  </si>
  <si>
    <t>TRPLUC240102139b01a4</t>
  </si>
  <si>
    <t>TRPIND2405243bafb51e</t>
  </si>
  <si>
    <t>TRPLUC24020918101446</t>
  </si>
  <si>
    <t>TRPJAI240526c8b01c9c</t>
  </si>
  <si>
    <t>TRPJAI2402110b174c8e</t>
  </si>
  <si>
    <t>TRPCHA2401137b2260db</t>
  </si>
  <si>
    <t>TRPSUR240411d7485b78</t>
  </si>
  <si>
    <t>TRPJAI240512bebf9474</t>
  </si>
  <si>
    <t>TRPSUR2402253ca69bc4</t>
  </si>
  <si>
    <t>TRPJAI24041901221448</t>
  </si>
  <si>
    <t>TRPVAD240330a7390869</t>
  </si>
  <si>
    <t>TRPKOC2403053bb61db9</t>
  </si>
  <si>
    <t>TRPSUR24051294b35ac1</t>
  </si>
  <si>
    <t>TRPLUC240207ead36629</t>
  </si>
  <si>
    <t>TRPLUC24020253a756dc</t>
  </si>
  <si>
    <t>TRPCOI240417925dd021</t>
  </si>
  <si>
    <t>TRPJAI24021762f4c266</t>
  </si>
  <si>
    <t>TRPCHA2406257bf8f64c</t>
  </si>
  <si>
    <t>TRPSUR240501fed5ba7a</t>
  </si>
  <si>
    <t>TRPLUC2406058ad05431</t>
  </si>
  <si>
    <t>TRPIND240206d9122313</t>
  </si>
  <si>
    <t>TRPKOC240302f979b1f9</t>
  </si>
  <si>
    <t>TRPKOC2401074ae794e4</t>
  </si>
  <si>
    <t>TRPSUR2403252146d5c2</t>
  </si>
  <si>
    <t>TRPIND240305da8ba33f</t>
  </si>
  <si>
    <t>TRPJAI2401251898ac14</t>
  </si>
  <si>
    <t>TRPVIS240606b6fdfa8d</t>
  </si>
  <si>
    <t>TRPIND24042741c2680a</t>
  </si>
  <si>
    <t>TRPCOI240519b8496d85</t>
  </si>
  <si>
    <t>TRPCOI2406195bb20c6d</t>
  </si>
  <si>
    <t>TRPKOC240307821b39b3</t>
  </si>
  <si>
    <t>TRPVAD24052354c899c5</t>
  </si>
  <si>
    <t>TRPKOC240217dea87bb5</t>
  </si>
  <si>
    <t>TRPSUR240621195688e4</t>
  </si>
  <si>
    <t>TRPSUR24010842cfe0c4</t>
  </si>
  <si>
    <t>TRPJAI240204dc0cc2dc</t>
  </si>
  <si>
    <t>TRPCHA240630ef6068c6</t>
  </si>
  <si>
    <t>TRPJAI2401149a9a15c7</t>
  </si>
  <si>
    <t>TRPVAD240106c9ba37e3</t>
  </si>
  <si>
    <t>TRPJAI2401072c8ad587</t>
  </si>
  <si>
    <t>TRPCHA2401155d011938</t>
  </si>
  <si>
    <t>TRPCHA2404133567f5de</t>
  </si>
  <si>
    <t>TRPIND24020179ba0207</t>
  </si>
  <si>
    <t>TRPKOC24052824919148</t>
  </si>
  <si>
    <t>TRPVIS2404226c463cb4</t>
  </si>
  <si>
    <t>TRPJAI24030800bd0ed0</t>
  </si>
  <si>
    <t>TRPCOI24022006eb7a0c</t>
  </si>
  <si>
    <t>TRPJAI240509a8d1fc61</t>
  </si>
  <si>
    <t>TRPVAD24042194817520</t>
  </si>
  <si>
    <t>TRPLUC240127bb033857</t>
  </si>
  <si>
    <t>TRPLUC240404197121c9</t>
  </si>
  <si>
    <t>TRPLUC24061565a1491f</t>
  </si>
  <si>
    <t>TRPIND240112e3c1faa1</t>
  </si>
  <si>
    <t>TRPIND240616f4d3253e</t>
  </si>
  <si>
    <t>TRPKOC240425189ecc42</t>
  </si>
  <si>
    <t>TRPIND240527be6ca407</t>
  </si>
  <si>
    <t>TRPLUC2405197822be25</t>
  </si>
  <si>
    <t>TRPLUC240618feba4fa0</t>
  </si>
  <si>
    <t>TRPLUC24041912441727</t>
  </si>
  <si>
    <t>TRPKOC240324a2e3b48d</t>
  </si>
  <si>
    <t>TRPCOI2405186e50e7f3</t>
  </si>
  <si>
    <t>TRPSUR2406175975a013</t>
  </si>
  <si>
    <t>TRPCOI240406437291c2</t>
  </si>
  <si>
    <t>TRPIND2406215511ac54</t>
  </si>
  <si>
    <t>TRPSUR240619902be50e</t>
  </si>
  <si>
    <t>TRPJAI2401061f8164bf</t>
  </si>
  <si>
    <t>TRPSUR24021343de279f</t>
  </si>
  <si>
    <t>TRPSUR240324b1475091</t>
  </si>
  <si>
    <t>TRPKOC240622e98c0142</t>
  </si>
  <si>
    <t>TRPJAI2406168336e63a</t>
  </si>
  <si>
    <t>TRPLUC2404223a73e3c5</t>
  </si>
  <si>
    <t>TRPKOC240117966c0b3b</t>
  </si>
  <si>
    <t>TRPMYS2404195d796cba</t>
  </si>
  <si>
    <t>TRPCHA240624d15d7c98</t>
  </si>
  <si>
    <t>TRPSUR240216ec4269e7</t>
  </si>
  <si>
    <t>TRPIND2404090cb5a2ab</t>
  </si>
  <si>
    <t>TRPVIS240615e325f2c9</t>
  </si>
  <si>
    <t>TRPIND240422355c4381</t>
  </si>
  <si>
    <t>TRPLUC240307a97d1cf3</t>
  </si>
  <si>
    <t>TRPLUC240503880f7672</t>
  </si>
  <si>
    <t>TRPKOC2404276397b7d1</t>
  </si>
  <si>
    <t>TRPIND2402224ce79ee6</t>
  </si>
  <si>
    <t>TRPJAI240427c9abf8d8</t>
  </si>
  <si>
    <t>TRPJAI2404291d857c7e</t>
  </si>
  <si>
    <t>TRPVAD2403255e2625a5</t>
  </si>
  <si>
    <t>TRPSUR2401197ef89400</t>
  </si>
  <si>
    <t>TRPJAI240317c81c27f0</t>
  </si>
  <si>
    <t>TRPSUR2404202c4b1107</t>
  </si>
  <si>
    <t>TRPLUC240602af56088e</t>
  </si>
  <si>
    <t>TRPJAI24012809949e3a</t>
  </si>
  <si>
    <t>TRPIND24040518057906</t>
  </si>
  <si>
    <t>TRPLUC24042043b5b9ed</t>
  </si>
  <si>
    <t>TRPCOI240408d7387c37</t>
  </si>
  <si>
    <t>TRPLUC2405191f3de84d</t>
  </si>
  <si>
    <t>TRPVIS240429eedf3eac</t>
  </si>
  <si>
    <t>TRPLUC2406118bf6b3f0</t>
  </si>
  <si>
    <t>TRPKOC240124dc97a7c1</t>
  </si>
  <si>
    <t>TRPIND240302a8dd3857</t>
  </si>
  <si>
    <t>TRPJAI24021142a4c7a4</t>
  </si>
  <si>
    <t>TRPJAI240227f5db4607</t>
  </si>
  <si>
    <t>TRPCOI240416bb8ad2c5</t>
  </si>
  <si>
    <t>TRPKOC2404107af03cbe</t>
  </si>
  <si>
    <t>TRPMYS2401066e0e4fb1</t>
  </si>
  <si>
    <t>TRPKOC2405122e2b109a</t>
  </si>
  <si>
    <t>TRPSUR240410ba9be48a</t>
  </si>
  <si>
    <t>TRPLUC240403fd3412ab</t>
  </si>
  <si>
    <t>TRPVAD24011077c410ec</t>
  </si>
  <si>
    <t>TRPLUC240320c6429269</t>
  </si>
  <si>
    <t>TRPSUR2403134001b920</t>
  </si>
  <si>
    <t>TRPSUR240602834fa793</t>
  </si>
  <si>
    <t>TRPKOC24050340a72be9</t>
  </si>
  <si>
    <t>TRPJAI240110d6143324</t>
  </si>
  <si>
    <t>TRPLUC240630fb57afd6</t>
  </si>
  <si>
    <t>TRPVIS2403073ded5b70</t>
  </si>
  <si>
    <t>TRPIND24022642ff591a</t>
  </si>
  <si>
    <t>TRPVAD240418adae0f8c</t>
  </si>
  <si>
    <t>TRPCHA240210f4589f4d</t>
  </si>
  <si>
    <t>TRPCOI2401090fd221bb</t>
  </si>
  <si>
    <t>TRPLUC2403315aaccb51</t>
  </si>
  <si>
    <t>TRPLUC240106cc2b5f1d</t>
  </si>
  <si>
    <t>TRPLUC2404020d211ecf</t>
  </si>
  <si>
    <t>TRPVIS2401029bc1f575</t>
  </si>
  <si>
    <t>TRPKOC240616d4a003cc</t>
  </si>
  <si>
    <t>TRPLUC240305de7b9afb</t>
  </si>
  <si>
    <t>TRPKOC240324d1b38c3c</t>
  </si>
  <si>
    <t>TRPCOI240331188fe0c9</t>
  </si>
  <si>
    <t>TRPJAI240610696ec888</t>
  </si>
  <si>
    <t>TRPJAI24030671738df6</t>
  </si>
  <si>
    <t>TRPKOC24031665b4a126</t>
  </si>
  <si>
    <t>TRPJAI24062970d7d9aa</t>
  </si>
  <si>
    <t>TRPCHA24050713eedb38</t>
  </si>
  <si>
    <t>TRPJAI2401052c0c0cc5</t>
  </si>
  <si>
    <t>TRPLUC24060527d03bdf</t>
  </si>
  <si>
    <t>TRPJAI2404210417dbfe</t>
  </si>
  <si>
    <t>TRPJAI24012616593f40</t>
  </si>
  <si>
    <t>TRPSUR2402031534cb0d</t>
  </si>
  <si>
    <t>TRPVIS240505acc547d6</t>
  </si>
  <si>
    <t>TRPJAI2405057c524265</t>
  </si>
  <si>
    <t>TRPVAD24050827e3aa63</t>
  </si>
  <si>
    <t>TRPLUC24051084254c6d</t>
  </si>
  <si>
    <t>TRPJAI240226d34bd953</t>
  </si>
  <si>
    <t>TRPLUC24021316ff83b5</t>
  </si>
  <si>
    <t>TRPMYS240303b8085a44</t>
  </si>
  <si>
    <t>TRPCHA240520aa5de77a</t>
  </si>
  <si>
    <t>TRPSUR2404186ae92ef6</t>
  </si>
  <si>
    <t>TRPCHA240127cc1ca050</t>
  </si>
  <si>
    <t>TRPCOI2404193c7df535</t>
  </si>
  <si>
    <t>TRPLUC240108bc7f7d52</t>
  </si>
  <si>
    <t>TRPJAI240425bbd0688f</t>
  </si>
  <si>
    <t>TRPSUR24030226474129</t>
  </si>
  <si>
    <t>TRPSUR240101bee05207</t>
  </si>
  <si>
    <t>TRPMYS240128259e7fb8</t>
  </si>
  <si>
    <t>TRPSUR240109535f1e6e</t>
  </si>
  <si>
    <t>TRPMYS2404278d1fb0bb</t>
  </si>
  <si>
    <t>TRPJAI240127b466a168</t>
  </si>
  <si>
    <t>TRPSUR240123ab68ad3e</t>
  </si>
  <si>
    <t>TRPLUC24020783eb3d16</t>
  </si>
  <si>
    <t>TRPVIS2405091ae27ca5</t>
  </si>
  <si>
    <t>TRPKOC24030742a0ea81</t>
  </si>
  <si>
    <t>TRPJAI240602aadba478</t>
  </si>
  <si>
    <t>TRPCOI2402180101b157</t>
  </si>
  <si>
    <t>TRPVIS240524b6410d77</t>
  </si>
  <si>
    <t>TRPCOI240303ed972c07</t>
  </si>
  <si>
    <t>TRPJAI240108e1de05c2</t>
  </si>
  <si>
    <t>TRPLUC240615d19ec669</t>
  </si>
  <si>
    <t>TRPLUC24060117e1525b</t>
  </si>
  <si>
    <t>TRPCOI240307e5b1313e</t>
  </si>
  <si>
    <t>TRPIND2402097aa1021e</t>
  </si>
  <si>
    <t>TRPLUC2405186079bb6e</t>
  </si>
  <si>
    <t>TRPMYS240421da119c1d</t>
  </si>
  <si>
    <t>TRPVIS240117fd454a26</t>
  </si>
  <si>
    <t>TRPMYS2406166f6b7dc1</t>
  </si>
  <si>
    <t>TRPJAI2405112e979c50</t>
  </si>
  <si>
    <t>TRPLUC240602b304e61e</t>
  </si>
  <si>
    <t>TRPJAI240505e247a5e0</t>
  </si>
  <si>
    <t>TRPKOC2404159265aa66</t>
  </si>
  <si>
    <t>TRPJAI240303261e4500</t>
  </si>
  <si>
    <t>TRPSUR24061409a33bc1</t>
  </si>
  <si>
    <t>TRPLUC240222499947dd</t>
  </si>
  <si>
    <t>TRPCHA2403079ecb0e14</t>
  </si>
  <si>
    <t>TRPCHA240512f26ba5a5</t>
  </si>
  <si>
    <t>TRPIND240114d72e6c4d</t>
  </si>
  <si>
    <t>TRPLUC2402047430a71a</t>
  </si>
  <si>
    <t>TRPSUR240305ba8f694d</t>
  </si>
  <si>
    <t>TRPLUC2401156633a6fe</t>
  </si>
  <si>
    <t>TRPVIS24021701e5d7bf</t>
  </si>
  <si>
    <t>TRPIND24051204eb0201</t>
  </si>
  <si>
    <t>TRPIND2401275c5940d5</t>
  </si>
  <si>
    <t>TRPKOC24062348f6b53f</t>
  </si>
  <si>
    <t>TRPVIS240217053b7a33</t>
  </si>
  <si>
    <t>TRPJAI240225623b660f</t>
  </si>
  <si>
    <t>TRPJAI240409901cb1c8</t>
  </si>
  <si>
    <t>TRPJAI240509fc541ef8</t>
  </si>
  <si>
    <t>TRPKOC2405044dbcf107</t>
  </si>
  <si>
    <t>TRPJAI240309d44bf67f</t>
  </si>
  <si>
    <t>TRPIND2404279b49d648</t>
  </si>
  <si>
    <t>TRPKOC2406091bb586f7</t>
  </si>
  <si>
    <t>TRPCOI240109579e2cf1</t>
  </si>
  <si>
    <t>TRPLUC2406134a0a6e27</t>
  </si>
  <si>
    <t>TRPJAI2403125979782c</t>
  </si>
  <si>
    <t>TRPJAI240623a2d8fcfd</t>
  </si>
  <si>
    <t>TRPCHA240215e34896ec</t>
  </si>
  <si>
    <t>TRPIND2406260681c595</t>
  </si>
  <si>
    <t>TRPCHA2402182396ac68</t>
  </si>
  <si>
    <t>TRPCHA24020952b73989</t>
  </si>
  <si>
    <t>TRPJAI24012106693702</t>
  </si>
  <si>
    <t>TRPIND24061974f1b268</t>
  </si>
  <si>
    <t>TRPKOC24050573be0f8f</t>
  </si>
  <si>
    <t>TRPIND2406063d01f5dd</t>
  </si>
  <si>
    <t>TRPJAI2401285fbd5547</t>
  </si>
  <si>
    <t>TRPKOC240301e5676f54</t>
  </si>
  <si>
    <t>TRPCHA240330947df181</t>
  </si>
  <si>
    <t>TRPJAI240126ec9481e2</t>
  </si>
  <si>
    <t>TRPMYS240203b797bce3</t>
  </si>
  <si>
    <t>TRPKOC2402178946ea6c</t>
  </si>
  <si>
    <t>TRPVIS2401203ba05deb</t>
  </si>
  <si>
    <t>TRPSUR240217132ef926</t>
  </si>
  <si>
    <t>TRPMYS24021097980b42</t>
  </si>
  <si>
    <t>TRPCOI2402175cbe8901</t>
  </si>
  <si>
    <t>TRPSUR240121dc186547</t>
  </si>
  <si>
    <t>TRPLUC240526e458e3a0</t>
  </si>
  <si>
    <t>TRPLUC240312067acecf</t>
  </si>
  <si>
    <t>TRPKOC2404149e45904e</t>
  </si>
  <si>
    <t>TRPKOC240526f4f90f69</t>
  </si>
  <si>
    <t>TRPVAD2405112f0f343a</t>
  </si>
  <si>
    <t>TRPJAI2403303e92af3c</t>
  </si>
  <si>
    <t>TRPLUC240405af6d9021</t>
  </si>
  <si>
    <t>TRPLUC2401156beb24a8</t>
  </si>
  <si>
    <t>TRPLUC2406194ea20a7e</t>
  </si>
  <si>
    <t>TRPVAD240229b95c5d8c</t>
  </si>
  <si>
    <t>TRPIND240419a9ef16b9</t>
  </si>
  <si>
    <t>TRPIND24032171a29995</t>
  </si>
  <si>
    <t>TRPIND2403112e028898</t>
  </si>
  <si>
    <t>TRPJAI24040163df37ab</t>
  </si>
  <si>
    <t>TRPSUR240619b404c5a0</t>
  </si>
  <si>
    <t>TRPSUR2406228cae8c5e</t>
  </si>
  <si>
    <t>TRPVAD240303d5c5db2e</t>
  </si>
  <si>
    <t>TRPSUR240320b2cfe310</t>
  </si>
  <si>
    <t>TRPKOC24012987178c2f</t>
  </si>
  <si>
    <t>TRPKOC240328f1d2f5f0</t>
  </si>
  <si>
    <t>TRPJAI2403035ebbb549</t>
  </si>
  <si>
    <t>TRPVAD240627ee6d04f5</t>
  </si>
  <si>
    <t>TRPKOC240323fdbfe598</t>
  </si>
  <si>
    <t>TRPKOC240509f0490ffe</t>
  </si>
  <si>
    <t>TRPCHA240429c7840af4</t>
  </si>
  <si>
    <t>TRPCOI2403199b2a217f</t>
  </si>
  <si>
    <t>TRPIND240116c4b4cb35</t>
  </si>
  <si>
    <t>TRPLUC240221fad4e4e2</t>
  </si>
  <si>
    <t>TRPMYS24030921464df9</t>
  </si>
  <si>
    <t>TRPCHA2404293d650ff8</t>
  </si>
  <si>
    <t>TRPLUC240309846b17cc</t>
  </si>
  <si>
    <t>TRPVIS2402072c006976</t>
  </si>
  <si>
    <t>TRPIND2403299042c603</t>
  </si>
  <si>
    <t>TRPMYS240203caf88a10</t>
  </si>
  <si>
    <t>TRPIND2403311a637bfb</t>
  </si>
  <si>
    <t>TRPIND2403132a2304e0</t>
  </si>
  <si>
    <t>TRPSUR240404cd03d4b2</t>
  </si>
  <si>
    <t>TRPSUR24032292d1c255</t>
  </si>
  <si>
    <t>TRPJAI240629c25ef773</t>
  </si>
  <si>
    <t>TRPVAD240620c70d1459</t>
  </si>
  <si>
    <t>TRPJAI240527b4298acb</t>
  </si>
  <si>
    <t>TRPIND240228f4ec4991</t>
  </si>
  <si>
    <t>TRPKOC240407406e466e</t>
  </si>
  <si>
    <t>TRPJAI2405253c82531d</t>
  </si>
  <si>
    <t>TRPCHA240408e78e6bd1</t>
  </si>
  <si>
    <t>TRPSUR240426717e0daa</t>
  </si>
  <si>
    <t>TRPVAD240601ad155a32</t>
  </si>
  <si>
    <t>TRPKOC2404298357e157</t>
  </si>
  <si>
    <t>TRPSUR240318d5f05ccb</t>
  </si>
  <si>
    <t>TRPSUR240528dc81cb59</t>
  </si>
  <si>
    <t>TRPVIS240309b252585e</t>
  </si>
  <si>
    <t>TRPIND240207b61f6647</t>
  </si>
  <si>
    <t>TRPJAI240601b80bba24</t>
  </si>
  <si>
    <t>TRPKOC240325702efa2b</t>
  </si>
  <si>
    <t>TRPVAD240615d0d67589</t>
  </si>
  <si>
    <t>TRPSUR2402224b6c34ae</t>
  </si>
  <si>
    <t>TRPKOC240315a6b31fc3</t>
  </si>
  <si>
    <t>TRPCOI2404237f4a8b39</t>
  </si>
  <si>
    <t>TRPIND240218909dd1d9</t>
  </si>
  <si>
    <t>TRPSUR240203fd227809</t>
  </si>
  <si>
    <t>TRPVAD2403213a3eb4a0</t>
  </si>
  <si>
    <t>TRPJAI2401236caf63dc</t>
  </si>
  <si>
    <t>TRPMYS2403301d629f86</t>
  </si>
  <si>
    <t>TRPIND2401032081e992</t>
  </si>
  <si>
    <t>TRPVIS24030313648c07</t>
  </si>
  <si>
    <t>TRPSUR24022880090f65</t>
  </si>
  <si>
    <t>TRPJAI2403035cdd9944</t>
  </si>
  <si>
    <t>TRPLUC2404101d80dc27</t>
  </si>
  <si>
    <t>TRPVIS2401206e5b5c62</t>
  </si>
  <si>
    <t>TRPIND24061250afab02</t>
  </si>
  <si>
    <t>TRPJAI240414b9380b55</t>
  </si>
  <si>
    <t>TRPJAI24010509da2089</t>
  </si>
  <si>
    <t>TRPCHA240518793409ab</t>
  </si>
  <si>
    <t>TRPCHA24013098674ec7</t>
  </si>
  <si>
    <t>TRPJAI240309b42f0cdb</t>
  </si>
  <si>
    <t>TRPCOI240525e766d556</t>
  </si>
  <si>
    <t>TRPIND2402095bfbbbb9</t>
  </si>
  <si>
    <t>TRPVIS24062328bd50e8</t>
  </si>
  <si>
    <t>TRPSUR240206891b4cc1</t>
  </si>
  <si>
    <t>TRPIND240527fce5484a</t>
  </si>
  <si>
    <t>TRPLUC2404305f172f89</t>
  </si>
  <si>
    <t>TRPKOC2402244330e67a</t>
  </si>
  <si>
    <t>TRPMYS240525615de223</t>
  </si>
  <si>
    <t>TRPCOI240411ca3167da</t>
  </si>
  <si>
    <t>TRPLUC24043084b85baa</t>
  </si>
  <si>
    <t>TRPSUR2402017279d5a3</t>
  </si>
  <si>
    <t>TRPCOI24021008ce398d</t>
  </si>
  <si>
    <t>TRPKOC240204a897ff91</t>
  </si>
  <si>
    <t>TRPLUC240429bd4ca62a</t>
  </si>
  <si>
    <t>TRPJAI2406082746cc2e</t>
  </si>
  <si>
    <t>TRPCOI240321d40a2681</t>
  </si>
  <si>
    <t>TRPSUR240418271a11dc</t>
  </si>
  <si>
    <t>TRPIND2405082f5a9076</t>
  </si>
  <si>
    <t>TRPVIS240420df9b2d8c</t>
  </si>
  <si>
    <t>TRPVIS2402042050ab1c</t>
  </si>
  <si>
    <t>TRPLUC240624488cd397</t>
  </si>
  <si>
    <t>TRPIND240211c7b9f3dc</t>
  </si>
  <si>
    <t>TRPJAI24010851f2d890</t>
  </si>
  <si>
    <t>TRPVAD2404067b12dab6</t>
  </si>
  <si>
    <t>TRPVAD24050998ea8556</t>
  </si>
  <si>
    <t>TRPSUR240421d8403b13</t>
  </si>
  <si>
    <t>TRPCOI240104a600dead</t>
  </si>
  <si>
    <t>TRPKOC24042139bcd78b</t>
  </si>
  <si>
    <t>TRPSUR240321507baff6</t>
  </si>
  <si>
    <t>TRPSUR2403021d51c178</t>
  </si>
  <si>
    <t>TRPCHA24021363919f66</t>
  </si>
  <si>
    <t>TRPVIS240405ab99b8ae</t>
  </si>
  <si>
    <t>TRPCOI24031044d63983</t>
  </si>
  <si>
    <t>TRPSUR240302ab1b1c08</t>
  </si>
  <si>
    <t>TRPCOI240121fff27e65</t>
  </si>
  <si>
    <t>TRPMYS2403246f219f8f</t>
  </si>
  <si>
    <t>TRPSUR240506ccb8c70b</t>
  </si>
  <si>
    <t>TRPCOI2402291cfb4982</t>
  </si>
  <si>
    <t>TRPVIS240204af8319e4</t>
  </si>
  <si>
    <t>TRPJAI240226f66ebca4</t>
  </si>
  <si>
    <t>TRPLUC240102d3d5caf9</t>
  </si>
  <si>
    <t>TRPLUC2403283ccc3467</t>
  </si>
  <si>
    <t>TRPCHA240523fa491e58</t>
  </si>
  <si>
    <t>TRPMYS2406287fbd723b</t>
  </si>
  <si>
    <t>TRPIND24030291b7323f</t>
  </si>
  <si>
    <t>TRPJAI2405157326fba2</t>
  </si>
  <si>
    <t>TRPVAD240412ded60f64</t>
  </si>
  <si>
    <t>TRPSUR240316aad46769</t>
  </si>
  <si>
    <t>TRPLUC240503b943e779</t>
  </si>
  <si>
    <t>TRPKOC24040824064037</t>
  </si>
  <si>
    <t>TRPCHA2403037a8cb1ee</t>
  </si>
  <si>
    <t>TRPJAI240623ea6f77e2</t>
  </si>
  <si>
    <t>TRPCHA24052375c08b94</t>
  </si>
  <si>
    <t>TRPJAI240203040bedac</t>
  </si>
  <si>
    <t>TRPJAI240401b2ccd88d</t>
  </si>
  <si>
    <t>TRPSUR240622dcfe859e</t>
  </si>
  <si>
    <t>TRPCHA24041380e53291</t>
  </si>
  <si>
    <t>TRPMYS2405031b11b930</t>
  </si>
  <si>
    <t>TRPVAD2401192d0a11bd</t>
  </si>
  <si>
    <t>TRPCHA24021013818977</t>
  </si>
  <si>
    <t>TRPLUC240304cd39fbce</t>
  </si>
  <si>
    <t>TRPJAI24062286e08ad1</t>
  </si>
  <si>
    <t>TRPJAI240107ca1ab58c</t>
  </si>
  <si>
    <t>TRPLUC2401046af5a1f2</t>
  </si>
  <si>
    <t>TRPIND240525132905e7</t>
  </si>
  <si>
    <t>TRPJAI2402095c64fe40</t>
  </si>
  <si>
    <t>TRPVIS24010676572153</t>
  </si>
  <si>
    <t>TRPIND2402039fee3963</t>
  </si>
  <si>
    <t>TRPKOC240629629ae84c</t>
  </si>
  <si>
    <t>TRPIND240425592c146e</t>
  </si>
  <si>
    <t>TRPJAI24051795cded55</t>
  </si>
  <si>
    <t>TRPLUC24022797f96c6e</t>
  </si>
  <si>
    <t>TRPSUR240129d38bee38</t>
  </si>
  <si>
    <t>TRPIND2406269bd1ba15</t>
  </si>
  <si>
    <t>TRPCHA240128bfd66e4f</t>
  </si>
  <si>
    <t>TRPVAD24012388c5c0eb</t>
  </si>
  <si>
    <t>TRPVAD240422121f688f</t>
  </si>
  <si>
    <t>TRPVAD2402241a98d54d</t>
  </si>
  <si>
    <t>TRPMYS24010862384fde</t>
  </si>
  <si>
    <t>TRPLUC240424542b5299</t>
  </si>
  <si>
    <t>TRPJAI2405121c2e9b5b</t>
  </si>
  <si>
    <t>TRPVAD24012711e1149f</t>
  </si>
  <si>
    <t>TRPLUC240219b1620f25</t>
  </si>
  <si>
    <t>TRPCHA2405193b1164db</t>
  </si>
  <si>
    <t>TRPVIS240420f4b149b9</t>
  </si>
  <si>
    <t>TRPJAI240415bdee340f</t>
  </si>
  <si>
    <t>TRPJAI240229f93f9fa7</t>
  </si>
  <si>
    <t>TRPVAD240117b63a07e6</t>
  </si>
  <si>
    <t>TRPIND2405049c496fdd</t>
  </si>
  <si>
    <t>TRPCHA240503d8e7b30c</t>
  </si>
  <si>
    <t>TRPMYS240508605083e6</t>
  </si>
  <si>
    <t>TRPLUC240603dd02e45a</t>
  </si>
  <si>
    <t>TRPJAI24041544e39d77</t>
  </si>
  <si>
    <t>TRPLUC240314668659c2</t>
  </si>
  <si>
    <t>TRPCOI2402163c5e7ebd</t>
  </si>
  <si>
    <t>TRPJAI24022527d83273</t>
  </si>
  <si>
    <t>TRPIND2403114f8d1553</t>
  </si>
  <si>
    <t>TRPJAI240405d1da5297</t>
  </si>
  <si>
    <t>TRPIND240305f86812dc</t>
  </si>
  <si>
    <t>TRPMYS240607902cde36</t>
  </si>
  <si>
    <t>TRPMYS240512a8707751</t>
  </si>
  <si>
    <t>TRPLUC240305d210bef1</t>
  </si>
  <si>
    <t>TRPCOI240219aac82a46</t>
  </si>
  <si>
    <t>TRPJAI24012101cccc83</t>
  </si>
  <si>
    <t>TRPSUR24062971b392f2</t>
  </si>
  <si>
    <t>TRPSUR2406062a2c27ab</t>
  </si>
  <si>
    <t>TRPKOC2405047e60615e</t>
  </si>
  <si>
    <t>TRPVAD2403164d1a48a0</t>
  </si>
  <si>
    <t>TRPIND240510e291d7d2</t>
  </si>
  <si>
    <t>TRPKOC2402049eda812b</t>
  </si>
  <si>
    <t>TRPIND2406305d5887cf</t>
  </si>
  <si>
    <t>TRPCHA240121fdc86607</t>
  </si>
  <si>
    <t>TRPSUR240331cc7f1a08</t>
  </si>
  <si>
    <t>TRPLUC2404122b36d42e</t>
  </si>
  <si>
    <t>TRPKOC240518a74557fd</t>
  </si>
  <si>
    <t>TRPVAD24043086b15299</t>
  </si>
  <si>
    <t>TRPIND24061329685f39</t>
  </si>
  <si>
    <t>TRPKOC240227406456cc</t>
  </si>
  <si>
    <t>TRPIND24060259382fe8</t>
  </si>
  <si>
    <t>TRPJAI2402045b2869e5</t>
  </si>
  <si>
    <t>TRPLUC240126dafd52ce</t>
  </si>
  <si>
    <t>TRPVIS24033028d087cf</t>
  </si>
  <si>
    <t>TRPVIS240314ffc4d4a4</t>
  </si>
  <si>
    <t>TRPSUR240324d14ecc8c</t>
  </si>
  <si>
    <t>TRPJAI2403230d9bf9c1</t>
  </si>
  <si>
    <t>TRPKOC240327c46ed54a</t>
  </si>
  <si>
    <t>TRPKOC2405117c9d5776</t>
  </si>
  <si>
    <t>TRPIND240331c67ef313</t>
  </si>
  <si>
    <t>TRPLUC24051691466211</t>
  </si>
  <si>
    <t>TRPCHA240107bcbd9ffa</t>
  </si>
  <si>
    <t>TRPVAD240528b33088d2</t>
  </si>
  <si>
    <t>TRPJAI240507247bbe46</t>
  </si>
  <si>
    <t>TRPCOI2403076b70acc8</t>
  </si>
  <si>
    <t>TRPJAI240121c07449c0</t>
  </si>
  <si>
    <t>TRPIND24030106e8f3de</t>
  </si>
  <si>
    <t>TRPJAI2403013e6d59df</t>
  </si>
  <si>
    <t>TRPMYS240203c22f7ade</t>
  </si>
  <si>
    <t>TRPVIS24030550cfee7b</t>
  </si>
  <si>
    <t>TRPJAI240427dd92ba9a</t>
  </si>
  <si>
    <t>TRPJAI2404153a812455</t>
  </si>
  <si>
    <t>TRPCOI240630da68dba3</t>
  </si>
  <si>
    <t>TRPVAD240306818b6668</t>
  </si>
  <si>
    <t>TRPCHA240323df0944dd</t>
  </si>
  <si>
    <t>TRPCHA240205ce04c080</t>
  </si>
  <si>
    <t>TRPIND240527fd0fe900</t>
  </si>
  <si>
    <t>TRPJAI240525ef8e041e</t>
  </si>
  <si>
    <t>TRPVAD2405103c36582a</t>
  </si>
  <si>
    <t>TRPKOC2403141cef6b3c</t>
  </si>
  <si>
    <t>TRPKOC240528346979b7</t>
  </si>
  <si>
    <t>TRPJAI24020338ff4a7b</t>
  </si>
  <si>
    <t>TRPSUR24050829d914fa</t>
  </si>
  <si>
    <t>TRPMYS2402095bd94552</t>
  </si>
  <si>
    <t>TRPLUC240103e4f34e74</t>
  </si>
  <si>
    <t>TRPLUC24011906df25e8</t>
  </si>
  <si>
    <t>TRPVAD240506601c3ba9</t>
  </si>
  <si>
    <t>TRPIND240318e2e4934b</t>
  </si>
  <si>
    <t>TRPVAD24061496c791e4</t>
  </si>
  <si>
    <t>TRPJAI240331fae5e622</t>
  </si>
  <si>
    <t>TRPSUR240202678d7095</t>
  </si>
  <si>
    <t>TRPJAI240227a545ab2d</t>
  </si>
  <si>
    <t>TRPIND240417f24c9767</t>
  </si>
  <si>
    <t>TRPJAI240615e72b3913</t>
  </si>
  <si>
    <t>TRPCHA24021113e43431</t>
  </si>
  <si>
    <t>TRPCOI24020750c1df9b</t>
  </si>
  <si>
    <t>TRPVIS24051071a45835</t>
  </si>
  <si>
    <t>TRPLUC24062185808b71</t>
  </si>
  <si>
    <t>TRPLUC240225f55ce09b</t>
  </si>
  <si>
    <t>TRPCOI2401289584276b</t>
  </si>
  <si>
    <t>TRPMYS2405102053a578</t>
  </si>
  <si>
    <t>TRPVIS240302c417a18a</t>
  </si>
  <si>
    <t>TRPVIS240514122414f7</t>
  </si>
  <si>
    <t>TRPJAI2404136b5b174f</t>
  </si>
  <si>
    <t>TRPLUC2404235a324f88</t>
  </si>
  <si>
    <t>TRPIND240225782768ec</t>
  </si>
  <si>
    <t>TRPCHA24031847354fec</t>
  </si>
  <si>
    <t>TRPCHA240428cbd6d744</t>
  </si>
  <si>
    <t>TRPCHA24033043b91c3d</t>
  </si>
  <si>
    <t>TRPSUR240113268f6838</t>
  </si>
  <si>
    <t>TRPVIS240216b093c0ff</t>
  </si>
  <si>
    <t>TRPSUR2405015ae66a33</t>
  </si>
  <si>
    <t>TRPSUR240217050c5395</t>
  </si>
  <si>
    <t>TRPJAI240406c32e265a</t>
  </si>
  <si>
    <t>TRPIND240328dd45c751</t>
  </si>
  <si>
    <t>TRPKOC240309842e11da</t>
  </si>
  <si>
    <t>TRPSUR2401038be3020c</t>
  </si>
  <si>
    <t>TRPJAI240605a11ab2ce</t>
  </si>
  <si>
    <t>TRPCHA240324e57de265</t>
  </si>
  <si>
    <t>TRPVAD24030629acd9de</t>
  </si>
  <si>
    <t>TRPIND24020547bd266f</t>
  </si>
  <si>
    <t>TRPIND2401134aefe80b</t>
  </si>
  <si>
    <t>TRPJAI24042870591049</t>
  </si>
  <si>
    <t>TRPVIS2402244c5707bf</t>
  </si>
  <si>
    <t>TRPKOC240311af5c9e9a</t>
  </si>
  <si>
    <t>TRPIND2403033ce0c264</t>
  </si>
  <si>
    <t>TRPJAI2406140430a3f5</t>
  </si>
  <si>
    <t>TRPCHA240410b4acbbe0</t>
  </si>
  <si>
    <t>TRPSUR2402126c45d66f</t>
  </si>
  <si>
    <t>TRPSUR2406096f75bf2f</t>
  </si>
  <si>
    <t>TRPCHA240429a12ace88</t>
  </si>
  <si>
    <t>TRPIND240111d1261103</t>
  </si>
  <si>
    <t>TRPVIS24060915409910</t>
  </si>
  <si>
    <t>TRPJAI24050417485b79</t>
  </si>
  <si>
    <t>TRPIND2404176d21f047</t>
  </si>
  <si>
    <t>TRPVAD240301251ed7c9</t>
  </si>
  <si>
    <t>TRPVAD240418c30228f4</t>
  </si>
  <si>
    <t>TRPCHA240130759d9ca9</t>
  </si>
  <si>
    <t>TRPVAD240511cb3e0ce0</t>
  </si>
  <si>
    <t>TRPLUC240107e21f09bb</t>
  </si>
  <si>
    <t>TRPVAD24033048caaa8d</t>
  </si>
  <si>
    <t>TRPVIS240504e0807338</t>
  </si>
  <si>
    <t>TRPJAI240113923d3f96</t>
  </si>
  <si>
    <t>TRPSUR240301943cc45c</t>
  </si>
  <si>
    <t>TRPLUC240610fbbb29ad</t>
  </si>
  <si>
    <t>TRPSUR2406254adf2e2c</t>
  </si>
  <si>
    <t>TRPCOI240624594d35b6</t>
  </si>
  <si>
    <t>TRPLUC24060849c0c858</t>
  </si>
  <si>
    <t>TRPJAI2405269e04133b</t>
  </si>
  <si>
    <t>TRPLUC24050467dd729b</t>
  </si>
  <si>
    <t>TRPKOC240204281a040c</t>
  </si>
  <si>
    <t>TRPCOI2404132d11410e</t>
  </si>
  <si>
    <t>TRPLUC2401064b7d71ea</t>
  </si>
  <si>
    <t>TRPVIS2403294e750ee7</t>
  </si>
  <si>
    <t>TRPCHA2401266d922ba3</t>
  </si>
  <si>
    <t>TRPIND24020577037706</t>
  </si>
  <si>
    <t>TRPSUR2405120ecf633c</t>
  </si>
  <si>
    <t>TRPSUR2406108f126985</t>
  </si>
  <si>
    <t>TRPLUC24010725c1b96f</t>
  </si>
  <si>
    <t>TRPVIS240414f3e6d9cc</t>
  </si>
  <si>
    <t>TRPJAI2404305c9f4364</t>
  </si>
  <si>
    <t>TRPJAI240203727fc1f3</t>
  </si>
  <si>
    <t>TRPKOC2403106c5af968</t>
  </si>
  <si>
    <t>TRPVAD240128e59caeac</t>
  </si>
  <si>
    <t>TRPIND2405102d36fc2e</t>
  </si>
  <si>
    <t>TRPJAI240304ea492e6d</t>
  </si>
  <si>
    <t>TRPJAI2401040990b052</t>
  </si>
  <si>
    <t>TRPLUC2401018c550cd7</t>
  </si>
  <si>
    <t>TRPIND240225bcbf5ae4</t>
  </si>
  <si>
    <t>TRPJAI2405129bfc2118</t>
  </si>
  <si>
    <t>TRPJAI240427e45c4eb6</t>
  </si>
  <si>
    <t>TRPSUR240312a0b6de30</t>
  </si>
  <si>
    <t>TRPVIS2406156980b6a6</t>
  </si>
  <si>
    <t>TRPJAI240114f6db4fc6</t>
  </si>
  <si>
    <t>TRPIND240124ad523bf7</t>
  </si>
  <si>
    <t>TRPVAD240122644719db</t>
  </si>
  <si>
    <t>TRPMYS240203765220ff</t>
  </si>
  <si>
    <t>TRPIND24062309b8e024</t>
  </si>
  <si>
    <t>TRPJAI240422a071aa1b</t>
  </si>
  <si>
    <t>TRPJAI240203d5a13e1a</t>
  </si>
  <si>
    <t>TRPJAI240204dca35c04</t>
  </si>
  <si>
    <t>TRPVIS240120e60a6001</t>
  </si>
  <si>
    <t>TRPVIS2402059377918b</t>
  </si>
  <si>
    <t>TRPVAD240617ec4ce496</t>
  </si>
  <si>
    <t>TRPSUR240101d1474fe6</t>
  </si>
  <si>
    <t>TRPVIS240120f1b040f3</t>
  </si>
  <si>
    <t>TRPCHA240510a6dae56f</t>
  </si>
  <si>
    <t>TRPCHA240427bbac838b</t>
  </si>
  <si>
    <t>TRPLUC240127ad150cdd</t>
  </si>
  <si>
    <t>TRPVIS240326ec305c67</t>
  </si>
  <si>
    <t>TRPLUC2406010673f4be</t>
  </si>
  <si>
    <t>TRPIND24022550f7c4aa</t>
  </si>
  <si>
    <t>TRPKOC2401074ecd246a</t>
  </si>
  <si>
    <t>TRPIND240511bce120e4</t>
  </si>
  <si>
    <t>TRPJAI240426c5359c0d</t>
  </si>
  <si>
    <t>TRPVAD240617953c267a</t>
  </si>
  <si>
    <t>TRPKOC2406219fdc5cd9</t>
  </si>
  <si>
    <t>TRPSUR240211d5428a9f</t>
  </si>
  <si>
    <t>TRPLUC240606613813d5</t>
  </si>
  <si>
    <t>TRPJAI240223252ea7cd</t>
  </si>
  <si>
    <t>TRPSUR2405089dad80f9</t>
  </si>
  <si>
    <t>TRPSUR2401016b69de9b</t>
  </si>
  <si>
    <t>TRPSUR240616fd239156</t>
  </si>
  <si>
    <t>TRPVIS240212fd61c307</t>
  </si>
  <si>
    <t>TRPLUC2403023dd96a50</t>
  </si>
  <si>
    <t>TRPJAI2404093fa90382</t>
  </si>
  <si>
    <t>TRPCOI240516e6daafe1</t>
  </si>
  <si>
    <t>TRPCOI24051142175655</t>
  </si>
  <si>
    <t>TRPJAI24040638705b76</t>
  </si>
  <si>
    <t>TRPSUR240322e3b574f6</t>
  </si>
  <si>
    <t>TRPSUR24032514e5c1b0</t>
  </si>
  <si>
    <t>TRPIND24042807e764d1</t>
  </si>
  <si>
    <t>TRPSUR240304b46c1bc7</t>
  </si>
  <si>
    <t>TRPJAI2404185a2c8fa4</t>
  </si>
  <si>
    <t>TRPSUR2403114c56d1ea</t>
  </si>
  <si>
    <t>TRPVAD24032904ade488</t>
  </si>
  <si>
    <t>TRPKOC240413fba941da</t>
  </si>
  <si>
    <t>TRPMYS24052652a3b0b0</t>
  </si>
  <si>
    <t>TRPLUC2404196cbb07f4</t>
  </si>
  <si>
    <t>TRPCOI24051219a7ab6d</t>
  </si>
  <si>
    <t>TRPJAI240110ced5359f</t>
  </si>
  <si>
    <t>TRPCHA24020454473fae</t>
  </si>
  <si>
    <t>TRPSUR240219a75aa07a</t>
  </si>
  <si>
    <t>TRPJAI240512cc323e97</t>
  </si>
  <si>
    <t>TRPSUR2406166582a363</t>
  </si>
  <si>
    <t>TRPMYS24051168c7d755</t>
  </si>
  <si>
    <t>TRPKOC2406213363d921</t>
  </si>
  <si>
    <t>TRPIND240308acce8264</t>
  </si>
  <si>
    <t>TRPVIS2403312730c2b8</t>
  </si>
  <si>
    <t>TRPVIS2402035e8c920d</t>
  </si>
  <si>
    <t>TRPSUR240223e648ddf3</t>
  </si>
  <si>
    <t>TRPLUC240611e9cfaa6c</t>
  </si>
  <si>
    <t>TRPLUC240624034144e1</t>
  </si>
  <si>
    <t>TRPIND240526639aba01</t>
  </si>
  <si>
    <t>TRPIND24031473a41805</t>
  </si>
  <si>
    <t>TRPVIS24040721424bd6</t>
  </si>
  <si>
    <t>TRPIND240208207882ca</t>
  </si>
  <si>
    <t>TRPSUR2404115b53de24</t>
  </si>
  <si>
    <t>TRPKOC240426d7b6bfcb</t>
  </si>
  <si>
    <t>TRPJAI240224f284b6a5</t>
  </si>
  <si>
    <t>TRPVIS240413bcc4da55</t>
  </si>
  <si>
    <t>TRPVAD240121e2e59ab0</t>
  </si>
  <si>
    <t>TRPIND2404104b387fc2</t>
  </si>
  <si>
    <t>TRPSUR240208c2e4560d</t>
  </si>
  <si>
    <t>TRPLUC240421119c81e7</t>
  </si>
  <si>
    <t>TRPCOI2403188b7e9fc5</t>
  </si>
  <si>
    <t>TRPVAD24010888dc1706</t>
  </si>
  <si>
    <t>TRPMYS240502aafb9df8</t>
  </si>
  <si>
    <t>TRPLUC2405033149ecb7</t>
  </si>
  <si>
    <t>TRPVAD2401216618be7b</t>
  </si>
  <si>
    <t>TRPMYS24021620d549cc</t>
  </si>
  <si>
    <t>TRPVIS240512518a0f67</t>
  </si>
  <si>
    <t>TRPJAI2403177cbdf474</t>
  </si>
  <si>
    <t>TRPIND2402035cf07608</t>
  </si>
  <si>
    <t>TRPVIS240526163b33f1</t>
  </si>
  <si>
    <t>TRPKOC24062409179a57</t>
  </si>
  <si>
    <t>TRPLUC240309c08cfe00</t>
  </si>
  <si>
    <t>TRPLUC2401022a83fe9c</t>
  </si>
  <si>
    <t>TRPKOC24020388d7a7d9</t>
  </si>
  <si>
    <t>TRPJAI2401316cc839c5</t>
  </si>
  <si>
    <t>TRPVAD240406d24ec77c</t>
  </si>
  <si>
    <t>TRPKOC24020853fd4ef7</t>
  </si>
  <si>
    <t>TRPLUC2402252b87c26f</t>
  </si>
  <si>
    <t>TRPJAI240405eb937718</t>
  </si>
  <si>
    <t>TRPKOC24051452998151</t>
  </si>
  <si>
    <t>TRPVIS240107df9d176e</t>
  </si>
  <si>
    <t>TRPKOC2406156a267752</t>
  </si>
  <si>
    <t>TRPLUC240210d03e7217</t>
  </si>
  <si>
    <t>TRPJAI240210ba49a386</t>
  </si>
  <si>
    <t>TRPJAI240130a1a061a5</t>
  </si>
  <si>
    <t>TRPKOC2402184deadcc7</t>
  </si>
  <si>
    <t>TRPJAI24050478d15b79</t>
  </si>
  <si>
    <t>TRPKOC24051203e5f9d3</t>
  </si>
  <si>
    <t>TRPIND240414ab70ec2b</t>
  </si>
  <si>
    <t>TRPJAI2401069e980c2b</t>
  </si>
  <si>
    <t>TRPSUR240405795e05df</t>
  </si>
  <si>
    <t>TRPIND24042058cfe20c</t>
  </si>
  <si>
    <t>TRPSUR24051925d6881e</t>
  </si>
  <si>
    <t>TRPVAD24040602d4b12c</t>
  </si>
  <si>
    <t>TRPSUR2405254e344d09</t>
  </si>
  <si>
    <t>TRPSUR2404308c9c6ae0</t>
  </si>
  <si>
    <t>TRPLUC240305829becf4</t>
  </si>
  <si>
    <t>TRPJAI240330d23ca322</t>
  </si>
  <si>
    <t>TRPJAI24031620c507ca</t>
  </si>
  <si>
    <t>TRPMYS240225f6bee96a</t>
  </si>
  <si>
    <t>TRPKOC240406d7453ae1</t>
  </si>
  <si>
    <t>TRPLUC2402146b80d8af</t>
  </si>
  <si>
    <t>TRPLUC240422b61cf269</t>
  </si>
  <si>
    <t>TRPIND240407b2d88cd8</t>
  </si>
  <si>
    <t>TRPVAD240310df2ffb34</t>
  </si>
  <si>
    <t>TRPKOC240407e923b173</t>
  </si>
  <si>
    <t>TRPIND2405259710ae9e</t>
  </si>
  <si>
    <t>TRPCOI240406f878e992</t>
  </si>
  <si>
    <t>TRPJAI240211c56b63c0</t>
  </si>
  <si>
    <t>TRPKOC240210fe65f8c0</t>
  </si>
  <si>
    <t>TRPVAD24042216947cf8</t>
  </si>
  <si>
    <t>TRPCHA2406294b62cc67</t>
  </si>
  <si>
    <t>TRPKOC2403099108db17</t>
  </si>
  <si>
    <t>TRPCHA240507c413205c</t>
  </si>
  <si>
    <t>TRPLUC24011368e573b0</t>
  </si>
  <si>
    <t>TRPJAI240125752f06d0</t>
  </si>
  <si>
    <t>TRPVIS240425cafa430d</t>
  </si>
  <si>
    <t>TRPVAD240223092a78fa</t>
  </si>
  <si>
    <t>TRPJAI2405202da5b4c8</t>
  </si>
  <si>
    <t>TRPCHA240110fb293c88</t>
  </si>
  <si>
    <t>TRPMYS2404063cb1eac2</t>
  </si>
  <si>
    <t>TRPVIS2406185530a330</t>
  </si>
  <si>
    <t>TRPVAD24060974180a99</t>
  </si>
  <si>
    <t>TRPLUC240607b86ad993</t>
  </si>
  <si>
    <t>TRPMYS240307397bc3a9</t>
  </si>
  <si>
    <t>TRPVAD24061307f3d814</t>
  </si>
  <si>
    <t>TRPVIS240628599ff2a5</t>
  </si>
  <si>
    <t>TRPJAI240412e324d5e9</t>
  </si>
  <si>
    <t>TRPCHA24042936453f9c</t>
  </si>
  <si>
    <t>TRPMYS240204d0ff1525</t>
  </si>
  <si>
    <t>TRPJAI240331916c370d</t>
  </si>
  <si>
    <t>TRPIND24022376518743</t>
  </si>
  <si>
    <t>TRPKOC2405044b173c32</t>
  </si>
  <si>
    <t>TRPVIS2403263da6b7c9</t>
  </si>
  <si>
    <t>TRPVIS2404289f7d2598</t>
  </si>
  <si>
    <t>TRPKOC24051120aa73a8</t>
  </si>
  <si>
    <t>TRPLUC24060693d173fc</t>
  </si>
  <si>
    <t>TRPJAI240214e6850c9c</t>
  </si>
  <si>
    <t>TRPLUC24021874f6f026</t>
  </si>
  <si>
    <t>TRPKOC240329857d9fe3</t>
  </si>
  <si>
    <t>TRPCOI24011930ede6c7</t>
  </si>
  <si>
    <t>TRPSUR2405014c9138e5</t>
  </si>
  <si>
    <t>TRPVIS2403130d2c7655</t>
  </si>
  <si>
    <t>TRPJAI240629a9526ef4</t>
  </si>
  <si>
    <t>TRPCOI240315212a5e2b</t>
  </si>
  <si>
    <t>TRPCOI240215da1c1e60</t>
  </si>
  <si>
    <t>TRPLUC240613f88e87ae</t>
  </si>
  <si>
    <t>TRPCOI240510a4510a28</t>
  </si>
  <si>
    <t>TRPLUC240426e80f89ed</t>
  </si>
  <si>
    <t>TRPCHA24032567393d21</t>
  </si>
  <si>
    <t>TRPLUC24041203cbbcc1</t>
  </si>
  <si>
    <t>TRPCHA24041408566a36</t>
  </si>
  <si>
    <t>TRPKOC24062934b10e0c</t>
  </si>
  <si>
    <t>TRPJAI2403094ca07cd3</t>
  </si>
  <si>
    <t>TRPIND240507aa7e19d5</t>
  </si>
  <si>
    <t>TRPJAI240508e2ca53b2</t>
  </si>
  <si>
    <t>TRPSUR240504b89d2e36</t>
  </si>
  <si>
    <t>TRPVIS2405040420c320</t>
  </si>
  <si>
    <t>TRPSUR2403026d4d24a6</t>
  </si>
  <si>
    <t>TRPKOC240131b99319a3</t>
  </si>
  <si>
    <t>TRPLUC2404066e635285</t>
  </si>
  <si>
    <t>TRPLUC240119973f4793</t>
  </si>
  <si>
    <t>TRPCHA2401218041e700</t>
  </si>
  <si>
    <t>TRPJAI240324ba481444</t>
  </si>
  <si>
    <t>TRPVAD2404212e63b4ac</t>
  </si>
  <si>
    <t>TRPLUC24021942a30dba</t>
  </si>
  <si>
    <t>TRPIND2406223c961081</t>
  </si>
  <si>
    <t>TRPCHA2405303a1b1584</t>
  </si>
  <si>
    <t>TRPVIS240227f2831214</t>
  </si>
  <si>
    <t>TRPSUR240426185704bc</t>
  </si>
  <si>
    <t>TRPCHA240113ddcf0f30</t>
  </si>
  <si>
    <t>TRPKOC24041840afc081</t>
  </si>
  <si>
    <t>TRPLUC24010509c819ed</t>
  </si>
  <si>
    <t>TRPCHA2405264398162e</t>
  </si>
  <si>
    <t>TRPKOC240512ddf848cf</t>
  </si>
  <si>
    <t>TRPSUR240504509dddb6</t>
  </si>
  <si>
    <t>TRPLUC240529dc65f74d</t>
  </si>
  <si>
    <t>TRPJAI2401269e5559dc</t>
  </si>
  <si>
    <t>TRPCHA2402044f5b6eb8</t>
  </si>
  <si>
    <t>TRPCHA2405215118b811</t>
  </si>
  <si>
    <t>TRPLUC240318d5bfe44d</t>
  </si>
  <si>
    <t>TRPLUC240427750b3697</t>
  </si>
  <si>
    <t>TRPCHA2403107190f781</t>
  </si>
  <si>
    <t>TRPIND2403228c889524</t>
  </si>
  <si>
    <t>TRPJAI240512765f1579</t>
  </si>
  <si>
    <t>TRPIND2401049930bfb0</t>
  </si>
  <si>
    <t>TRPKOC24031749cf6f8a</t>
  </si>
  <si>
    <t>TRPVAD240315db601f26</t>
  </si>
  <si>
    <t>TRPVIS240412faacf333</t>
  </si>
  <si>
    <t>TRPJAI24022514c10622</t>
  </si>
  <si>
    <t>TRPVIS2402179ba62078</t>
  </si>
  <si>
    <t>TRPSUR240417d3b2feec</t>
  </si>
  <si>
    <t>TRPVIS24032584cc205c</t>
  </si>
  <si>
    <t>TRPKOC240516d04c3881</t>
  </si>
  <si>
    <t>TRPIND240415f74aaef1</t>
  </si>
  <si>
    <t>TRPVAD2406249c8ffa08</t>
  </si>
  <si>
    <t>TRPLUC240523bd5f4133</t>
  </si>
  <si>
    <t>TRPJAI240107843d0f89</t>
  </si>
  <si>
    <t>TRPCHA240107a8535fe2</t>
  </si>
  <si>
    <t>TRPCOI240619acc23782</t>
  </si>
  <si>
    <t>TRPSUR240306263dd41f</t>
  </si>
  <si>
    <t>TRPSUR2404163955ebac</t>
  </si>
  <si>
    <t>TRPLUC2406056a7f4130</t>
  </si>
  <si>
    <t>TRPKOC240217dd6e5d8f</t>
  </si>
  <si>
    <t>TRPSUR2404277f6f32ab</t>
  </si>
  <si>
    <t>TRPLUC240523c69c584a</t>
  </si>
  <si>
    <t>TRPKOC240501565de7e2</t>
  </si>
  <si>
    <t>TRPJAI240303b612e9f5</t>
  </si>
  <si>
    <t>TRPKOC24061587fd90c7</t>
  </si>
  <si>
    <t>TRPCHA24011582db87f9</t>
  </si>
  <si>
    <t>TRPLUC240124b4d16e1f</t>
  </si>
  <si>
    <t>TRPJAI2406078236774a</t>
  </si>
  <si>
    <t>TRPMYS240110fbffd91a</t>
  </si>
  <si>
    <t>TRPCHA24031813b8e654</t>
  </si>
  <si>
    <t>TRPCOI240609759afa50</t>
  </si>
  <si>
    <t>TRPLUC240319da5abcf2</t>
  </si>
  <si>
    <t>TRPLUC240510438ca211</t>
  </si>
  <si>
    <t>TRPMYS2402187d7dc078</t>
  </si>
  <si>
    <t>TRPIND240112baa2a06f</t>
  </si>
  <si>
    <t>TRPCHA240407c5657ab9</t>
  </si>
  <si>
    <t>TRPMYS24041475104340</t>
  </si>
  <si>
    <t>TRPVIS24010650c94c2c</t>
  </si>
  <si>
    <t>TRPIND24062332412c8d</t>
  </si>
  <si>
    <t>TRPCHA2404215fc20396</t>
  </si>
  <si>
    <t>TRPIND2404186e71ab04</t>
  </si>
  <si>
    <t>TRPJAI240602970f4f66</t>
  </si>
  <si>
    <t>TRPJAI2404154ba6d53a</t>
  </si>
  <si>
    <t>TRPSUR240606b50b41e3</t>
  </si>
  <si>
    <t>TRPJAI240107e727213f</t>
  </si>
  <si>
    <t>TRPKOC240526239dc3ce</t>
  </si>
  <si>
    <t>TRPCHA2405067c2b1290</t>
  </si>
  <si>
    <t>TRPVAD2402156673dc72</t>
  </si>
  <si>
    <t>TRPJAI24030910949a6d</t>
  </si>
  <si>
    <t>TRPLUC240227a5c251b5</t>
  </si>
  <si>
    <t>TRPSUR240512bada7678</t>
  </si>
  <si>
    <t>TRPLUC240501208bd5cb</t>
  </si>
  <si>
    <t>TRPKOC24021834f97955</t>
  </si>
  <si>
    <t>TRPSUR240311485c4d7e</t>
  </si>
  <si>
    <t>TRPIND24030601351f2b</t>
  </si>
  <si>
    <t>TRPVAD240222d94bb425</t>
  </si>
  <si>
    <t>TRPLUC2402257a155c39</t>
  </si>
  <si>
    <t>TRPJAI240608bf716eb0</t>
  </si>
  <si>
    <t>TRPVAD240225228f2075</t>
  </si>
  <si>
    <t>TRPLUC240619799862b3</t>
  </si>
  <si>
    <t>TRPLUC240602c844768a</t>
  </si>
  <si>
    <t>TRPVAD240110b381c57e</t>
  </si>
  <si>
    <t>TRPLUC24022257eef57e</t>
  </si>
  <si>
    <t>TRPVAD240307d40823d7</t>
  </si>
  <si>
    <t>TRPKOC240324fc573bf5</t>
  </si>
  <si>
    <t>TRPCHA240623344b4974</t>
  </si>
  <si>
    <t>TRPIND240203a3034bda</t>
  </si>
  <si>
    <t>TRPJAI2405126d395367</t>
  </si>
  <si>
    <t>TRPVIS24010707241d4c</t>
  </si>
  <si>
    <t>TRPCOI2402236ce7102a</t>
  </si>
  <si>
    <t>TRPJAI2406190a1af261</t>
  </si>
  <si>
    <t>TRPCHA2405201f60c168</t>
  </si>
  <si>
    <t>TRPKOC240113438e83d7</t>
  </si>
  <si>
    <t>TRPLUC240309eae2490c</t>
  </si>
  <si>
    <t>TRPIND240509e4f3e3bd</t>
  </si>
  <si>
    <t>TRPVIS2404085190fd27</t>
  </si>
  <si>
    <t>TRPJAI2403264c570a8d</t>
  </si>
  <si>
    <t>TRPLUC2405247ca1f3be</t>
  </si>
  <si>
    <t>TRPJAI2404089af4c74b</t>
  </si>
  <si>
    <t>TRPKOC2402182c84b4a9</t>
  </si>
  <si>
    <t>TRPIND240219c23bfda8</t>
  </si>
  <si>
    <t>TRPSUR240428ff9c6e81</t>
  </si>
  <si>
    <t>TRPSUR240503dfb5f430</t>
  </si>
  <si>
    <t>TRPSUR24042597624841</t>
  </si>
  <si>
    <t>TRPCHA2402274e1cdb68</t>
  </si>
  <si>
    <t>TRPCHA2405040cf2ee02</t>
  </si>
  <si>
    <t>TRPCOI240415fa548036</t>
  </si>
  <si>
    <t>TRPJAI24011197707a32</t>
  </si>
  <si>
    <t>TRPSUR24052394ebe23e</t>
  </si>
  <si>
    <t>TRPCHA240410f1434e1b</t>
  </si>
  <si>
    <t>TRPCHA2403305fdc6c19</t>
  </si>
  <si>
    <t>TRPLUC24060380520c68</t>
  </si>
  <si>
    <t>TRPKOC24032055463d4e</t>
  </si>
  <si>
    <t>TRPCHA240203f5b0a56c</t>
  </si>
  <si>
    <t>TRPLUC24022159abd5eb</t>
  </si>
  <si>
    <t>TRPIND240205ca588b5d</t>
  </si>
  <si>
    <t>TRPVAD240628f1f7c76b</t>
  </si>
  <si>
    <t>TRPJAI240616ec4ac882</t>
  </si>
  <si>
    <t>TRPJAI240106ea6ac1fb</t>
  </si>
  <si>
    <t>TRPJAI240210be325225</t>
  </si>
  <si>
    <t>TRPKOC24061380f3765d</t>
  </si>
  <si>
    <t>TRPVAD2406038356a038</t>
  </si>
  <si>
    <t>TRPCHA240201e8060653</t>
  </si>
  <si>
    <t>TRPCOI240406e1a9f8aa</t>
  </si>
  <si>
    <t>TRPSUR2403224f69214e</t>
  </si>
  <si>
    <t>TRPLUC2402017901a31e</t>
  </si>
  <si>
    <t>TRPKOC2405046f738986</t>
  </si>
  <si>
    <t>TRPIND240206e3e24bca</t>
  </si>
  <si>
    <t>TRPCHA2403109963f264</t>
  </si>
  <si>
    <t>TRPJAI240404448ea5f2</t>
  </si>
  <si>
    <t>TRPSUR2404103d9d9114</t>
  </si>
  <si>
    <t>TRPJAI24012887905edd</t>
  </si>
  <si>
    <t>TRPSUR24030416bff4a8</t>
  </si>
  <si>
    <t>TRPLUC240402493357cf</t>
  </si>
  <si>
    <t>TRPLUC2404059e6ca4e3</t>
  </si>
  <si>
    <t>TRPIND240514f605d177</t>
  </si>
  <si>
    <t>TRPCHA240124159d4179</t>
  </si>
  <si>
    <t>TRPIND240506bf03475d</t>
  </si>
  <si>
    <t>TRPSUR24040386b442ea</t>
  </si>
  <si>
    <t>TRPIND2402185037516a</t>
  </si>
  <si>
    <t>TRPLUC24061911ae3670</t>
  </si>
  <si>
    <t>TRPKOC240427b345c97a</t>
  </si>
  <si>
    <t>TRPJAI240102fd10b612</t>
  </si>
  <si>
    <t>TRPJAI2404182a53e9b9</t>
  </si>
  <si>
    <t>TRPLUC240301e18cefe7</t>
  </si>
  <si>
    <t>TRPKOC240224dee6ee0e</t>
  </si>
  <si>
    <t>TRPVIS24030690fba983</t>
  </si>
  <si>
    <t>TRPLUC24030973e7f401</t>
  </si>
  <si>
    <t>TRPJAI240210c43aae4f</t>
  </si>
  <si>
    <t>TRPJAI2402256feaee76</t>
  </si>
  <si>
    <t>TRPCHA2403304ae77fe3</t>
  </si>
  <si>
    <t>TRPJAI240526dfb4b76a</t>
  </si>
  <si>
    <t>TRPCHA24010451ebd0c9</t>
  </si>
  <si>
    <t>TRPCOI2406274ab12908</t>
  </si>
  <si>
    <t>TRPKOC24032753efe9ab</t>
  </si>
  <si>
    <t>TRPSUR240322d2b322f2</t>
  </si>
  <si>
    <t>TRPLUC240103da85cefe</t>
  </si>
  <si>
    <t>TRPLUC240517044f2273</t>
  </si>
  <si>
    <t>TRPIND240114e8be0704</t>
  </si>
  <si>
    <t>TRPVAD240406b76ff8fd</t>
  </si>
  <si>
    <t>TRPJAI2404208df56c1a</t>
  </si>
  <si>
    <t>TRPIND240503cd0424a0</t>
  </si>
  <si>
    <t>TRPIND240317873e2604</t>
  </si>
  <si>
    <t>TRPLUC2403064c8d6259</t>
  </si>
  <si>
    <t>TRPKOC240128704cfc99</t>
  </si>
  <si>
    <t>TRPLUC2402045d712ac4</t>
  </si>
  <si>
    <t>TRPSUR240315bf16cf92</t>
  </si>
  <si>
    <t>TRPIND24042873e3cf09</t>
  </si>
  <si>
    <t>TRPVAD240526457c4238</t>
  </si>
  <si>
    <t>TRPCOI2404064f163e54</t>
  </si>
  <si>
    <t>TRPCHA2403219fc707b3</t>
  </si>
  <si>
    <t>TRPSUR240503e5cb2c77</t>
  </si>
  <si>
    <t>TRPSUR2403114ed8f3ee</t>
  </si>
  <si>
    <t>TRPVAD2406103e9dbaa8</t>
  </si>
  <si>
    <t>TRPIND2404294e5bf14d</t>
  </si>
  <si>
    <t>TRPSUR240421da8b0161</t>
  </si>
  <si>
    <t>TRPIND24021051805780</t>
  </si>
  <si>
    <t>TRPMYS240604cc86b9c7</t>
  </si>
  <si>
    <t>TRPIND24061391929f9b</t>
  </si>
  <si>
    <t>TRPSUR24011257dc3f7a</t>
  </si>
  <si>
    <t>TRPMYS24030338253a32</t>
  </si>
  <si>
    <t>TRPIND240414456d08a3</t>
  </si>
  <si>
    <t>TRPVAD2405197c58f74a</t>
  </si>
  <si>
    <t>TRPIND240612a58773b5</t>
  </si>
  <si>
    <t>TRPJAI24022461e5bea6</t>
  </si>
  <si>
    <t>TRPIND240623998d9cdb</t>
  </si>
  <si>
    <t>TRPVAD240412d8ce5ab3</t>
  </si>
  <si>
    <t>TRPKOC240406624a6e56</t>
  </si>
  <si>
    <t>TRPCHA240128f25abdee</t>
  </si>
  <si>
    <t>TRPKOC240414a77b79ea</t>
  </si>
  <si>
    <t>TRPJAI2402146c65f3c8</t>
  </si>
  <si>
    <t>TRPLUC240607daf2bb26</t>
  </si>
  <si>
    <t>TRPMYS2406162699c7b0</t>
  </si>
  <si>
    <t>TRPJAI240410b53b7ae6</t>
  </si>
  <si>
    <t>TRPJAI24052616ffa040</t>
  </si>
  <si>
    <t>TRPJAI240229be316553</t>
  </si>
  <si>
    <t>TRPCHA240511dd4c15c9</t>
  </si>
  <si>
    <t>TRPSUR2401071133d005</t>
  </si>
  <si>
    <t>TRPLUC240408b1ac72fe</t>
  </si>
  <si>
    <t>TRPCHA240309dec99d52</t>
  </si>
  <si>
    <t>TRPMYS24051121d370ed</t>
  </si>
  <si>
    <t>TRPSUR2405288e4b6f14</t>
  </si>
  <si>
    <t>TRPKOC2404226d046504</t>
  </si>
  <si>
    <t>TRPVAD24052113c12414</t>
  </si>
  <si>
    <t>TRPCHA240627655c89a2</t>
  </si>
  <si>
    <t>TRPCHA24021470284786</t>
  </si>
  <si>
    <t>TRPIND240110c3e8844d</t>
  </si>
  <si>
    <t>TRPJAI24022179fd75dc</t>
  </si>
  <si>
    <t>TRPJAI2401131bd94656</t>
  </si>
  <si>
    <t>TRPVAD240504116c8408</t>
  </si>
  <si>
    <t>TRPKOC24052423be29d9</t>
  </si>
  <si>
    <t>TRPKOC240328496fd42c</t>
  </si>
  <si>
    <t>TRPLUC240507ab14afc1</t>
  </si>
  <si>
    <t>TRPKOC24022048a5082b</t>
  </si>
  <si>
    <t>TRPIND240525f7121ce8</t>
  </si>
  <si>
    <t>TRPJAI2403290d97813e</t>
  </si>
  <si>
    <t>TRPIND2405087038a60b</t>
  </si>
  <si>
    <t>TRPCHA2401076c7bf572</t>
  </si>
  <si>
    <t>TRPVAD240310d99e8879</t>
  </si>
  <si>
    <t>TRPVAD24031018a51250</t>
  </si>
  <si>
    <t>TRPCHA240204c5e587d1</t>
  </si>
  <si>
    <t>TRPIND240114b9a59283</t>
  </si>
  <si>
    <t>TRPSUR2406020d11f7b9</t>
  </si>
  <si>
    <t>TRPCHA24053036577ed0</t>
  </si>
  <si>
    <t>TRPVIS240524fb5038b3</t>
  </si>
  <si>
    <t>TRPLUC240416f6ff98e6</t>
  </si>
  <si>
    <t>TRPKOC24050844280b13</t>
  </si>
  <si>
    <t>TRPLUC24031681b42f8d</t>
  </si>
  <si>
    <t>TRPIND240511a268b229</t>
  </si>
  <si>
    <t>TRPCOI240623869c1abd</t>
  </si>
  <si>
    <t>TRPIND2406088325af21</t>
  </si>
  <si>
    <t>TRPLUC240523f3ddc629</t>
  </si>
  <si>
    <t>TRPCOI2403123b09ce69</t>
  </si>
  <si>
    <t>TRPSUR240111572976ae</t>
  </si>
  <si>
    <t>TRPJAI2406160daf6724</t>
  </si>
  <si>
    <t>TRPLUC2405212f068765</t>
  </si>
  <si>
    <t>TRPIND24051372861e2e</t>
  </si>
  <si>
    <t>TRPVIS240128a0a88849</t>
  </si>
  <si>
    <t>TRPVIS2403319757934c</t>
  </si>
  <si>
    <t>TRPKOC240427aa33546c</t>
  </si>
  <si>
    <t>TRPLUC240507c36f0de1</t>
  </si>
  <si>
    <t>TRPVAD2402040a6df476</t>
  </si>
  <si>
    <t>TRPIND2406195bd58fbc</t>
  </si>
  <si>
    <t>TRPLUC24040981e15f56</t>
  </si>
  <si>
    <t>TRPJAI240305be62ea21</t>
  </si>
  <si>
    <t>TRPVAD240601c0b326f8</t>
  </si>
  <si>
    <t>TRPIND240210f4e9ea1a</t>
  </si>
  <si>
    <t>TRPJAI2403289ca6bce0</t>
  </si>
  <si>
    <t>TRPLUC240127fc557581</t>
  </si>
  <si>
    <t>TRPIND240320a355d531</t>
  </si>
  <si>
    <t>TRPJAI2406186b1cdc39</t>
  </si>
  <si>
    <t>TRPJAI2405241c110089</t>
  </si>
  <si>
    <t>TRPIND240106bae65f51</t>
  </si>
  <si>
    <t>TRPCHA240105cbbaa1e4</t>
  </si>
  <si>
    <t>TRPLUC24032123997f2b</t>
  </si>
  <si>
    <t>TRPCOI2405040502f54b</t>
  </si>
  <si>
    <t>TRPCHA2403292b6e1661</t>
  </si>
  <si>
    <t>TRPSUR24022127184606</t>
  </si>
  <si>
    <t>TRPMYS2405047c0b2217</t>
  </si>
  <si>
    <t>TRPLUC240320064cca45</t>
  </si>
  <si>
    <t>TRPIND240211e43b59ca</t>
  </si>
  <si>
    <t>TRPCOI240410b995f9f3</t>
  </si>
  <si>
    <t>TRPLUC240219ecfdaf1e</t>
  </si>
  <si>
    <t>TRPIND2403032ca6eb97</t>
  </si>
  <si>
    <t>TRPSUR240302d93d9d7f</t>
  </si>
  <si>
    <t>TRPSUR240428ab111750</t>
  </si>
  <si>
    <t>TRPSUR240316d3743d70</t>
  </si>
  <si>
    <t>TRPIND240329e9d6719a</t>
  </si>
  <si>
    <t>TRPIND24051566abb3cb</t>
  </si>
  <si>
    <t>TRPIND24030662c27597</t>
  </si>
  <si>
    <t>TRPLUC240107228349c6</t>
  </si>
  <si>
    <t>TRPKOC2404274eafdcfd</t>
  </si>
  <si>
    <t>TRPJAI24020645b9a33e</t>
  </si>
  <si>
    <t>TRPJAI240511ea0346d0</t>
  </si>
  <si>
    <t>TRPJAI2402050fd1ebb1</t>
  </si>
  <si>
    <t>TRPIND2406282a044443</t>
  </si>
  <si>
    <t>TRPSUR2402084c296a5a</t>
  </si>
  <si>
    <t>TRPIND240113b721ccb9</t>
  </si>
  <si>
    <t>TRPJAI24012082e788ce</t>
  </si>
  <si>
    <t>TRPIND2401132e1d1aa4</t>
  </si>
  <si>
    <t>TRPJAI240204b770353c</t>
  </si>
  <si>
    <t>TRPJAI240220a0164217</t>
  </si>
  <si>
    <t>TRPIND2405267e92a232</t>
  </si>
  <si>
    <t>TRPCOI240408e7e18057</t>
  </si>
  <si>
    <t>TRPKOC24051047da82ea</t>
  </si>
  <si>
    <t>TRPSUR2406076cec258b</t>
  </si>
  <si>
    <t>TRPLUC240301e920a6df</t>
  </si>
  <si>
    <t>TRPKOC240421133701d0</t>
  </si>
  <si>
    <t>TRPKOC240224a134a0f1</t>
  </si>
  <si>
    <t>TRPLUC240410d2fcf8a1</t>
  </si>
  <si>
    <t>TRPLUC2402062694877f</t>
  </si>
  <si>
    <t>TRPSUR240302052fbff8</t>
  </si>
  <si>
    <t>TRPCHA2402028f9c37b4</t>
  </si>
  <si>
    <t>TRPJAI240321a8ac1bce</t>
  </si>
  <si>
    <t>TRPJAI24052872ceb58e</t>
  </si>
  <si>
    <t>TRPKOC240626c17e785e</t>
  </si>
  <si>
    <t>TRPJAI2403306a4a505c</t>
  </si>
  <si>
    <t>TRPLUC2403114489ba58</t>
  </si>
  <si>
    <t>TRPVAD240421b77514cb</t>
  </si>
  <si>
    <t>TRPSUR240221ae5ff13b</t>
  </si>
  <si>
    <t>TRPVAD240414de5fe38e</t>
  </si>
  <si>
    <t>TRPCHA240610be647078</t>
  </si>
  <si>
    <t>TRPKOC2405048cea762a</t>
  </si>
  <si>
    <t>TRPSUR240127e5257d23</t>
  </si>
  <si>
    <t>TRPVAD240227604c041f</t>
  </si>
  <si>
    <t>TRPLUC2405183fc0a12b</t>
  </si>
  <si>
    <t>TRPKOC2403305b43a6a0</t>
  </si>
  <si>
    <t>TRPJAI24053038edcec3</t>
  </si>
  <si>
    <t>TRPIND240606336af41b</t>
  </si>
  <si>
    <t>TRPSUR24051044c5be5f</t>
  </si>
  <si>
    <t>TRPSUR2403175d2ed621</t>
  </si>
  <si>
    <t>TRPKOC24050561533cc4</t>
  </si>
  <si>
    <t>TRPIND24032442284e9e</t>
  </si>
  <si>
    <t>TRPVAD24040724536357</t>
  </si>
  <si>
    <t>TRPCHA24011020dd76ba</t>
  </si>
  <si>
    <t>TRPCHA2405062f3ae51c</t>
  </si>
  <si>
    <t>TRPSUR2402220a3df9c9</t>
  </si>
  <si>
    <t>TRPLUC2401226c31e9b9</t>
  </si>
  <si>
    <t>TRPVAD24032179d981d3</t>
  </si>
  <si>
    <t>TRPSUR24040667852e6a</t>
  </si>
  <si>
    <t>TRPKOC2406126a484a29</t>
  </si>
  <si>
    <t>TRPMYS24041884801396</t>
  </si>
  <si>
    <t>TRPSUR240125191fd6c6</t>
  </si>
  <si>
    <t>TRPJAI240102e2e1089f</t>
  </si>
  <si>
    <t>TRPJAI2405062978aba4</t>
  </si>
  <si>
    <t>TRPCHA2404304a5509e4</t>
  </si>
  <si>
    <t>TRPVIS2404217e47bd2a</t>
  </si>
  <si>
    <t>TRPJAI240519c16746a5</t>
  </si>
  <si>
    <t>TRPSUR240627694a7109</t>
  </si>
  <si>
    <t>TRPCHA240313b93aee44</t>
  </si>
  <si>
    <t>TRPLUC2403168a554054</t>
  </si>
  <si>
    <t>TRPJAI240309d8f54ebd</t>
  </si>
  <si>
    <t>TRPLUC2405272fd433b5</t>
  </si>
  <si>
    <t>TRPKOC240302e93fd33d</t>
  </si>
  <si>
    <t>TRPLUC24012476b6814a</t>
  </si>
  <si>
    <t>TRPJAI240602472c86d3</t>
  </si>
  <si>
    <t>TRPCHA240629bf96dcd1</t>
  </si>
  <si>
    <t>TRPJAI240207bcf7b116</t>
  </si>
  <si>
    <t>TRPJAI240407b42fcc7b</t>
  </si>
  <si>
    <t>TRPJAI240327c6f2b36d</t>
  </si>
  <si>
    <t>TRPVAD2404241961273e</t>
  </si>
  <si>
    <t>TRPJAI240227e3e6bd10</t>
  </si>
  <si>
    <t>TRPCOI2403221bc89d65</t>
  </si>
  <si>
    <t>TRPVAD2403055e76ca55</t>
  </si>
  <si>
    <t>TRPSUR240422be981d06</t>
  </si>
  <si>
    <t>TRPVAD240520340dd158</t>
  </si>
  <si>
    <t>TRPLUC240421323947ea</t>
  </si>
  <si>
    <t>TRPSUR24020305d4b734</t>
  </si>
  <si>
    <t>TRPSUR240520c4b85277</t>
  </si>
  <si>
    <t>TRPKOC24012772fc5172</t>
  </si>
  <si>
    <t>TRPJAI2403230c99771c</t>
  </si>
  <si>
    <t>TRPJAI240518d8316873</t>
  </si>
  <si>
    <t>TRPSUR240624cc7492c0</t>
  </si>
  <si>
    <t>TRPKOC2406224325b247</t>
  </si>
  <si>
    <t>TRPLUC240521efed304f</t>
  </si>
  <si>
    <t>TRPIND240519fcf1393a</t>
  </si>
  <si>
    <t>TRPKOC240329fa3b7801</t>
  </si>
  <si>
    <t>TRPJAI2403244fc93813</t>
  </si>
  <si>
    <t>TRPKOC2406286470daa1</t>
  </si>
  <si>
    <t>TRPVIS240210de8bbb43</t>
  </si>
  <si>
    <t>TRPJAI240210f8c5a8df</t>
  </si>
  <si>
    <t>TRPCHA2402029307e948</t>
  </si>
  <si>
    <t>TRPVIS24022316646c02</t>
  </si>
  <si>
    <t>TRPJAI240519b59a096d</t>
  </si>
  <si>
    <t>TRPVAD240613ae15a872</t>
  </si>
  <si>
    <t>TRPVAD240506f7aea598</t>
  </si>
  <si>
    <t>TRPKOC240525277b27f7</t>
  </si>
  <si>
    <t>TRPVIS240525e499f49b</t>
  </si>
  <si>
    <t>TRPLUC240119cbded846</t>
  </si>
  <si>
    <t>TRPMYS24040784da90e0</t>
  </si>
  <si>
    <t>TRPVIS24052255465e22</t>
  </si>
  <si>
    <t>TRPLUC2404218f159bcc</t>
  </si>
  <si>
    <t>TRPKOC240113470dfcad</t>
  </si>
  <si>
    <t>TRPCOI24032681d175a6</t>
  </si>
  <si>
    <t>TRPJAI240421efcbd079</t>
  </si>
  <si>
    <t>TRPSUR2402262433943f</t>
  </si>
  <si>
    <t>TRPJAI240102c7e6f154</t>
  </si>
  <si>
    <t>TRPJAI240414ac60b20d</t>
  </si>
  <si>
    <t>TRPLUC24022474d14d99</t>
  </si>
  <si>
    <t>TRPCHA24020940ad9d65</t>
  </si>
  <si>
    <t>TRPCHA2401047f691804</t>
  </si>
  <si>
    <t>TRPIND240114581d7a9b</t>
  </si>
  <si>
    <t>TRPSUR2406193c3d3831</t>
  </si>
  <si>
    <t>TRPLUC24032324ab4bad</t>
  </si>
  <si>
    <t>TRPLUC2404304d430841</t>
  </si>
  <si>
    <t>TRPKOC240518e2a2909f</t>
  </si>
  <si>
    <t>TRPKOC2403302dc6ea87</t>
  </si>
  <si>
    <t>TRPKOC24041099eeb642</t>
  </si>
  <si>
    <t>TRPVIS24061443a6f1c1</t>
  </si>
  <si>
    <t>TRPLUC240210732f2cb3</t>
  </si>
  <si>
    <t>TRPKOC240514d962fb8b</t>
  </si>
  <si>
    <t>TRPVAD24041756a877f8</t>
  </si>
  <si>
    <t>TRPIND24052034176fd6</t>
  </si>
  <si>
    <t>TRPMYS240320ce09967e</t>
  </si>
  <si>
    <t>TRPCHA2406151be30add</t>
  </si>
  <si>
    <t>TRPVIS2405221b40bc38</t>
  </si>
  <si>
    <t>TRPSUR240520d426f0f3</t>
  </si>
  <si>
    <t>TRPSUR2402217f3d821a</t>
  </si>
  <si>
    <t>TRPLUC240320e94d9470</t>
  </si>
  <si>
    <t>TRPJAI2402220a2160c1</t>
  </si>
  <si>
    <t>TRPCHA240505dd44eb15</t>
  </si>
  <si>
    <t>TRPCHA24060815dbaaae</t>
  </si>
  <si>
    <t>TRPSUR240412a3bf818a</t>
  </si>
  <si>
    <t>TRPSUR240218b0b01ea4</t>
  </si>
  <si>
    <t>TRPSUR240314bd6eb9e4</t>
  </si>
  <si>
    <t>TRPCHA240623539cbb90</t>
  </si>
  <si>
    <t>TRPJAI24030434822364</t>
  </si>
  <si>
    <t>TRPJAI2401054e015c38</t>
  </si>
  <si>
    <t>TRPJAI240121283e1541</t>
  </si>
  <si>
    <t>TRPJAI240512ae8a4f12</t>
  </si>
  <si>
    <t>TRPKOC2402034b7f7b82</t>
  </si>
  <si>
    <t>TRPKOC240222bb0d7051</t>
  </si>
  <si>
    <t>TRPKOC240323f13a04e2</t>
  </si>
  <si>
    <t>TRPCOI240420e466f8e9</t>
  </si>
  <si>
    <t>TRPJAI2403291cb14047</t>
  </si>
  <si>
    <t>TRPSUR24052713c465cf</t>
  </si>
  <si>
    <t>TRPCOI240317335249bc</t>
  </si>
  <si>
    <t>TRPCHA240211c5bcf19f</t>
  </si>
  <si>
    <t>TRPLUC240409f0ce228b</t>
  </si>
  <si>
    <t>TRPMYS240213960a1ce4</t>
  </si>
  <si>
    <t>TRPKOC2404010e712ed5</t>
  </si>
  <si>
    <t>TRPSUR240218a10341b8</t>
  </si>
  <si>
    <t>TRPCHA24020687cee0ec</t>
  </si>
  <si>
    <t>TRPCHA240512e957730b</t>
  </si>
  <si>
    <t>TRPMYS240302c2504ece</t>
  </si>
  <si>
    <t>TRPKOC2406091bf693ab</t>
  </si>
  <si>
    <t>TRPCOI24031835e18044</t>
  </si>
  <si>
    <t>TRPSUR24040200af7fe1</t>
  </si>
  <si>
    <t>TRPVIS2406226cea2a68</t>
  </si>
  <si>
    <t>TRPJAI240428f3b02c03</t>
  </si>
  <si>
    <t>TRPLUC2404189e66c44b</t>
  </si>
  <si>
    <t>TRPJAI240302188b1b26</t>
  </si>
  <si>
    <t>TRPKOC24042883f178b6</t>
  </si>
  <si>
    <t>TRPCHA240426343a0ae4</t>
  </si>
  <si>
    <t>TRPVAD24050746d05a53</t>
  </si>
  <si>
    <t>TRPJAI2402045df2ca6d</t>
  </si>
  <si>
    <t>TRPIND2404077f7ac286</t>
  </si>
  <si>
    <t>TRPCHA240428797c2005</t>
  </si>
  <si>
    <t>TRPIND240526eb888a96</t>
  </si>
  <si>
    <t>TRPSUR2405232dfc4841</t>
  </si>
  <si>
    <t>TRPIND240313901341b4</t>
  </si>
  <si>
    <t>TRPVAD240414ecc7802e</t>
  </si>
  <si>
    <t>TRPSUR240304122d68b0</t>
  </si>
  <si>
    <t>TRPMYS2403209f3b30d4</t>
  </si>
  <si>
    <t>TRPCOI24011913d48cef</t>
  </si>
  <si>
    <t>TRPKOC240323327467e8</t>
  </si>
  <si>
    <t>TRPCHA240629aa69cd5c</t>
  </si>
  <si>
    <t>TRPVAD240504fc91c66f</t>
  </si>
  <si>
    <t>TRPJAI2404287f3edcc8</t>
  </si>
  <si>
    <t>TRPJAI24041167cc7eb8</t>
  </si>
  <si>
    <t>TRPIND240519fec99a0e</t>
  </si>
  <si>
    <t>TRPJAI240310f76a6dc9</t>
  </si>
  <si>
    <t>TRPCHA240503d0fe5780</t>
  </si>
  <si>
    <t>TRPLUC240410a4a69082</t>
  </si>
  <si>
    <t>TRPIND2401273c8c9cb9</t>
  </si>
  <si>
    <t>TRPJAI240407687ae1a6</t>
  </si>
  <si>
    <t>TRPCHA240122f3a67c3e</t>
  </si>
  <si>
    <t>TRPIND2404194b7f9c06</t>
  </si>
  <si>
    <t>TRPKOC2404130b80c2cf</t>
  </si>
  <si>
    <t>TRPVIS240427e73f3cc2</t>
  </si>
  <si>
    <t>TRPCOI2402211490acf5</t>
  </si>
  <si>
    <t>TRPMYS24032012c3d780</t>
  </si>
  <si>
    <t>TRPMYS240119c0b49c83</t>
  </si>
  <si>
    <t>TRPKOC2405034148f29c</t>
  </si>
  <si>
    <t>TRPLUC240526d2da0a5a</t>
  </si>
  <si>
    <t>TRPJAI240110e37542e3</t>
  </si>
  <si>
    <t>TRPCOI240414f3483634</t>
  </si>
  <si>
    <t>TRPKOC240630b00875f5</t>
  </si>
  <si>
    <t>TRPVIS240418b320dc9d</t>
  </si>
  <si>
    <t>TRPKOC240505f052b47d</t>
  </si>
  <si>
    <t>TRPVAD24021086c481af</t>
  </si>
  <si>
    <t>TRPIND240203635bec7c</t>
  </si>
  <si>
    <t>TRPCHA24020685b5d3d1</t>
  </si>
  <si>
    <t>TRPCHA2402219c7de4d4</t>
  </si>
  <si>
    <t>TRPLUC240305812c0ace</t>
  </si>
  <si>
    <t>TRPSUR240606a6c3f415</t>
  </si>
  <si>
    <t>TRPVIS240414bc7f4e7c</t>
  </si>
  <si>
    <t>TRPCHA24030398d4a67e</t>
  </si>
  <si>
    <t>TRPLUC240524325a2f9e</t>
  </si>
  <si>
    <t>TRPKOC240518d65f267a</t>
  </si>
  <si>
    <t>TRPKOC2402134c1dbb85</t>
  </si>
  <si>
    <t>TRPCOI24041161372032</t>
  </si>
  <si>
    <t>TRPCHA2403122669fcad</t>
  </si>
  <si>
    <t>TRPSUR2401216dbfe215</t>
  </si>
  <si>
    <t>TRPLUC2402205bc3ea49</t>
  </si>
  <si>
    <t>TRPJAI2404081c796c33</t>
  </si>
  <si>
    <t>TRPVIS2405294b99183a</t>
  </si>
  <si>
    <t>TRPJAI2402199cc47ca3</t>
  </si>
  <si>
    <t>TRPLUC24032006350493</t>
  </si>
  <si>
    <t>TRPSUR24030884092d19</t>
  </si>
  <si>
    <t>TRPKOC2404226bf9b356</t>
  </si>
  <si>
    <t>TRPJAI240323e112f9aa</t>
  </si>
  <si>
    <t>TRPSUR2401300618ea0f</t>
  </si>
  <si>
    <t>TRPKOC24062011511324</t>
  </si>
  <si>
    <t>TRPVIS240208a3fbbe48</t>
  </si>
  <si>
    <t>TRPJAI240312cadc4968</t>
  </si>
  <si>
    <t>TRPMYS240623198d5c59</t>
  </si>
  <si>
    <t>TRPIND2402273904b3d6</t>
  </si>
  <si>
    <t>TRPJAI240428e2761efa</t>
  </si>
  <si>
    <t>TRPJAI240222391778de</t>
  </si>
  <si>
    <t>TRPJAI240415790575c2</t>
  </si>
  <si>
    <t>TRPJAI240225caa0e5ab</t>
  </si>
  <si>
    <t>TRPLUC24042387fed5f6</t>
  </si>
  <si>
    <t>TRPJAI2401209720d9f3</t>
  </si>
  <si>
    <t>TRPIND240526ed9b13ab</t>
  </si>
  <si>
    <t>TRPIND2402048c44b3dd</t>
  </si>
  <si>
    <t>TRPJAI240120dc7ce158</t>
  </si>
  <si>
    <t>TRPVIS240415f7696612</t>
  </si>
  <si>
    <t>TRPLUC240417f6eab5b6</t>
  </si>
  <si>
    <t>TRPIND240531df5ce764</t>
  </si>
  <si>
    <t>TRPVIS240125c3be7d8d</t>
  </si>
  <si>
    <t>TRPIND2406154b663c8b</t>
  </si>
  <si>
    <t>TRPKOC2403216d0d501f</t>
  </si>
  <si>
    <t>TRPVIS2401203d0ff336</t>
  </si>
  <si>
    <t>TRPVAD240428ae60339f</t>
  </si>
  <si>
    <t>TRPSUR240527f8d0cff6</t>
  </si>
  <si>
    <t>TRPLUC240122cfa5aaa9</t>
  </si>
  <si>
    <t>TRPJAI2403249809a440</t>
  </si>
  <si>
    <t>TRPIND24022135d5f3a4</t>
  </si>
  <si>
    <t>TRPCHA2405220cc73ee7</t>
  </si>
  <si>
    <t>TRPLUC240322b73cb01b</t>
  </si>
  <si>
    <t>TRPSUR24061528243bc7</t>
  </si>
  <si>
    <t>TRPSUR240502868d72c7</t>
  </si>
  <si>
    <t>TRPLUC240213903a2433</t>
  </si>
  <si>
    <t>TRPSUR24050134a27e45</t>
  </si>
  <si>
    <t>TRPLUC240624fc190193</t>
  </si>
  <si>
    <t>TRPVIS24010735a7ac9b</t>
  </si>
  <si>
    <t>TRPVIS240409c3db421d</t>
  </si>
  <si>
    <t>TRPIND24032809caeeab</t>
  </si>
  <si>
    <t>TRPKOC240324b3ec3eef</t>
  </si>
  <si>
    <t>TRPKOC240511fb03b036</t>
  </si>
  <si>
    <t>TRPIND240204f6cea879</t>
  </si>
  <si>
    <t>TRPCHA2402047b472956</t>
  </si>
  <si>
    <t>TRPVIS240214d25cd088</t>
  </si>
  <si>
    <t>TRPKOC2403094ccda993</t>
  </si>
  <si>
    <t>TRPSUR2402177b0d10bf</t>
  </si>
  <si>
    <t>TRPLUC24031785233560</t>
  </si>
  <si>
    <t>TRPCOI240223d7c0477c</t>
  </si>
  <si>
    <t>TRPIND24021397cfa936</t>
  </si>
  <si>
    <t>TRPKOC2404057a4c94b2</t>
  </si>
  <si>
    <t>TRPKOC240509d2b1afb0</t>
  </si>
  <si>
    <t>TRPIND2401142a0863d2</t>
  </si>
  <si>
    <t>TRPSUR2404045b8e789f</t>
  </si>
  <si>
    <t>TRPLUC240430dee6c930</t>
  </si>
  <si>
    <t>TRPVIS24040479592ea4</t>
  </si>
  <si>
    <t>TRPJAI2402133abbed83</t>
  </si>
  <si>
    <t>TRPVAD240524b51141f8</t>
  </si>
  <si>
    <t>TRPSUR240320d985b017</t>
  </si>
  <si>
    <t>TRPVAD240504eac7a707</t>
  </si>
  <si>
    <t>TRPJAI240624d2aab5eb</t>
  </si>
  <si>
    <t>TRPIND240202dcd2c0a8</t>
  </si>
  <si>
    <t>TRPCHA240224d3a85ab1</t>
  </si>
  <si>
    <t>TRPKOC24020998400dbe</t>
  </si>
  <si>
    <t>TRPKOC240102efe834b7</t>
  </si>
  <si>
    <t>TRPSUR2403241629e067</t>
  </si>
  <si>
    <t>TRPLUC2402177fdea944</t>
  </si>
  <si>
    <t>TRPVIS24021645f24e99</t>
  </si>
  <si>
    <t>TRPLUC2405170cafef09</t>
  </si>
  <si>
    <t>TRPKOC2405152ffcec7a</t>
  </si>
  <si>
    <t>TRPLUC24032295ca6566</t>
  </si>
  <si>
    <t>TRPLUC24032803c52d35</t>
  </si>
  <si>
    <t>TRPCOI24030926964f9f</t>
  </si>
  <si>
    <t>TRPJAI24020335d6ab07</t>
  </si>
  <si>
    <t>TRPSUR24062613ef5263</t>
  </si>
  <si>
    <t>TRPKOC24020417cdd010</t>
  </si>
  <si>
    <t>TRPIND240203fa6c7739</t>
  </si>
  <si>
    <t>TRPSUR240214d92fe6c3</t>
  </si>
  <si>
    <t>TRPIND2403282326ba07</t>
  </si>
  <si>
    <t>TRPSUR240130281475cc</t>
  </si>
  <si>
    <t>TRPIND24021363654b6b</t>
  </si>
  <si>
    <t>TRPIND240429580f543f</t>
  </si>
  <si>
    <t>TRPVAD240224fb81bfbd</t>
  </si>
  <si>
    <t>TRPLUC24062404bac6f8</t>
  </si>
  <si>
    <t>TRPVIS240125e5c2c8cb</t>
  </si>
  <si>
    <t>TRPCOI2402240c602a9d</t>
  </si>
  <si>
    <t>TRPSUR240223ea3bd53c</t>
  </si>
  <si>
    <t>TRPIND240328262e85bd</t>
  </si>
  <si>
    <t>TRPIND2406099529e41c</t>
  </si>
  <si>
    <t>TRPVAD24061675f2ac3c</t>
  </si>
  <si>
    <t>TRPKOC240523a842f6a4</t>
  </si>
  <si>
    <t>TRPVIS240603e76f5fd2</t>
  </si>
  <si>
    <t>TRPCHA240401e098c3ee</t>
  </si>
  <si>
    <t>TRPVAD24040175944695</t>
  </si>
  <si>
    <t>TRPIND2401285505c324</t>
  </si>
  <si>
    <t>TRPJAI240118f8608456</t>
  </si>
  <si>
    <t>TRPCOI240407f2515df1</t>
  </si>
  <si>
    <t>TRPJAI240115712e5bfe</t>
  </si>
  <si>
    <t>TRPSUR240325268fd34f</t>
  </si>
  <si>
    <t>TRPLUC240324443bfda0</t>
  </si>
  <si>
    <t>TRPKOC24051473483038</t>
  </si>
  <si>
    <t>TRPKOC2406159b2325fa</t>
  </si>
  <si>
    <t>TRPCHA240218f6afd630</t>
  </si>
  <si>
    <t>TRPCOI2403051dd8b55a</t>
  </si>
  <si>
    <t>TRPVAD240110001f5996</t>
  </si>
  <si>
    <t>TRPKOC2403186b588444</t>
  </si>
  <si>
    <t>TRPSUR2401026bb4c9f2</t>
  </si>
  <si>
    <t>TRPSUR2403174d3bf154</t>
  </si>
  <si>
    <t>TRPKOC2404269481b6b6</t>
  </si>
  <si>
    <t>TRPJAI240526e29009bd</t>
  </si>
  <si>
    <t>TRPKOC2405183b16c678</t>
  </si>
  <si>
    <t>TRPSUR240611d1cc57e2</t>
  </si>
  <si>
    <t>TRPCHA24062170b6da1a</t>
  </si>
  <si>
    <t>TRPJAI240421c71552b7</t>
  </si>
  <si>
    <t>TRPKOC24042127ce1daf</t>
  </si>
  <si>
    <t>TRPSUR24042729aab19a</t>
  </si>
  <si>
    <t>TRPJAI2401187bdfafcd</t>
  </si>
  <si>
    <t>TRPKOC24012470ccc550</t>
  </si>
  <si>
    <t>TRPLUC24022088c8f2d7</t>
  </si>
  <si>
    <t>TRPSUR2402149655c750</t>
  </si>
  <si>
    <t>TRPCHA240214512e25ae</t>
  </si>
  <si>
    <t>TRPKOC24021745e03db8</t>
  </si>
  <si>
    <t>TRPVAD240416c3bb9bb6</t>
  </si>
  <si>
    <t>TRPKOC240513dce5cbbd</t>
  </si>
  <si>
    <t>TRPSUR240601f58a9896</t>
  </si>
  <si>
    <t>TRPJAI2406090a8cfaee</t>
  </si>
  <si>
    <t>TRPCHA2401135ffe54e4</t>
  </si>
  <si>
    <t>TRPJAI24020190a79b70</t>
  </si>
  <si>
    <t>TRPCHA24052669c64d61</t>
  </si>
  <si>
    <t>TRPJAI240304e29e1baa</t>
  </si>
  <si>
    <t>TRPVIS24052004a3984b</t>
  </si>
  <si>
    <t>TRPJAI2402109c667f41</t>
  </si>
  <si>
    <t>TRPVAD240317ff3b35e8</t>
  </si>
  <si>
    <t>TRPKOC2406029c8ed58b</t>
  </si>
  <si>
    <t>TRPJAI240203d762f925</t>
  </si>
  <si>
    <t>TRPLUC2404164657947f</t>
  </si>
  <si>
    <t>TRPMYS240526fd883791</t>
  </si>
  <si>
    <t>TRPVIS24052573700b1f</t>
  </si>
  <si>
    <t>TRPCHA240527fac5d8ac</t>
  </si>
  <si>
    <t>TRPMYS2405134f786b50</t>
  </si>
  <si>
    <t>TRPKOC240513442cc5fe</t>
  </si>
  <si>
    <t>TRPKOC240309b6bf0ca9</t>
  </si>
  <si>
    <t>TRPMYS24042011ce1300</t>
  </si>
  <si>
    <t>TRPJAI240102fa167fdd</t>
  </si>
  <si>
    <t>TRPCHA240205335e4a4f</t>
  </si>
  <si>
    <t>TRPLUC240225061f4195</t>
  </si>
  <si>
    <t>TRPCOI24061696055850</t>
  </si>
  <si>
    <t>TRPJAI2404074e44b049</t>
  </si>
  <si>
    <t>TRPVAD2401165d1065c2</t>
  </si>
  <si>
    <t>TRPLUC240319a2365c63</t>
  </si>
  <si>
    <t>TRPLUC2402188225a396</t>
  </si>
  <si>
    <t>TRPVIS240622ef2887bb</t>
  </si>
  <si>
    <t>TRPLUC24032037845fc4</t>
  </si>
  <si>
    <t>TRPKOC2403045a7a345c</t>
  </si>
  <si>
    <t>TRPIND24041674908f53</t>
  </si>
  <si>
    <t>TRPIND2402253da4d81d</t>
  </si>
  <si>
    <t>TRPKOC24012025a33157</t>
  </si>
  <si>
    <t>TRPMYS2402042c55fc5a</t>
  </si>
  <si>
    <t>TRPJAI2401208364b2a5</t>
  </si>
  <si>
    <t>TRPCHA240222085afb2b</t>
  </si>
  <si>
    <t>TRPJAI2401149219e4a7</t>
  </si>
  <si>
    <t>TRPVAD240322bf976b65</t>
  </si>
  <si>
    <t>TRPJAI2402246e115cff</t>
  </si>
  <si>
    <t>TRPCOI2402254e6e885c</t>
  </si>
  <si>
    <t>TRPKOC240420c0909f1d</t>
  </si>
  <si>
    <t>TRPSUR2406088e279eed</t>
  </si>
  <si>
    <t>TRPJAI240507e6341296</t>
  </si>
  <si>
    <t>TRPJAI24031643c3bad3</t>
  </si>
  <si>
    <t>TRPMYS24010880bc8082</t>
  </si>
  <si>
    <t>TRPVAD240422f721cbbe</t>
  </si>
  <si>
    <t>TRPKOC240101d36ed4c6</t>
  </si>
  <si>
    <t>TRPJAI2404175f32d997</t>
  </si>
  <si>
    <t>TRPSUR240404d62c21ce</t>
  </si>
  <si>
    <t>TRPJAI240514d7e059fd</t>
  </si>
  <si>
    <t>TRPSUR24050766eee9f9</t>
  </si>
  <si>
    <t>TRPLUC2402147310dfcd</t>
  </si>
  <si>
    <t>TRPIND24062298282986</t>
  </si>
  <si>
    <t>TRPCHA240317666b36c2</t>
  </si>
  <si>
    <t>TRPLUC240529b13f6852</t>
  </si>
  <si>
    <t>TRPJAI240114dc478629</t>
  </si>
  <si>
    <t>TRPJAI24010523c4c8e3</t>
  </si>
  <si>
    <t>TRPMYS24043059962e37</t>
  </si>
  <si>
    <t>TRPCHA2405057972fc4d</t>
  </si>
  <si>
    <t>TRPJAI24051460ae3500</t>
  </si>
  <si>
    <t>TRPVIS240512b96ce1da</t>
  </si>
  <si>
    <t>TRPIND2401131cf38ab0</t>
  </si>
  <si>
    <t>TRPJAI24020651ad9abc</t>
  </si>
  <si>
    <t>TRPJAI240207f9e3a201</t>
  </si>
  <si>
    <t>TRPKOC24010693997e0a</t>
  </si>
  <si>
    <t>TRPVIS2403167ef4a921</t>
  </si>
  <si>
    <t>TRPJAI240105cf317e06</t>
  </si>
  <si>
    <t>TRPKOC240616851f2b64</t>
  </si>
  <si>
    <t>TRPVAD2404203c82a9f6</t>
  </si>
  <si>
    <t>TRPKOC2404159c25996d</t>
  </si>
  <si>
    <t>TRPKOC240331e1cb876d</t>
  </si>
  <si>
    <t>TRPCOI24051775242f1a</t>
  </si>
  <si>
    <t>TRPJAI2406308fd90393</t>
  </si>
  <si>
    <t>TRPCHA2406023e606132</t>
  </si>
  <si>
    <t>TRPSUR2401262deb9957</t>
  </si>
  <si>
    <t>TRPKOC240121cb806273</t>
  </si>
  <si>
    <t>TRPKOC240306a521d9cf</t>
  </si>
  <si>
    <t>TRPVAD240605ae794e82</t>
  </si>
  <si>
    <t>TRPMYS24042114b37b18</t>
  </si>
  <si>
    <t>TRPJAI24042064dd4ccb</t>
  </si>
  <si>
    <t>TRPIND240211f06cbac0</t>
  </si>
  <si>
    <t>TRPIND240424bb0b0a52</t>
  </si>
  <si>
    <t>TRPIND2406246485ec38</t>
  </si>
  <si>
    <t>TRPLUC240508010302ad</t>
  </si>
  <si>
    <t>TRPVAD240218d3c96616</t>
  </si>
  <si>
    <t>TRPKOC24060527c065e9</t>
  </si>
  <si>
    <t>TRPKOC2401136d62c593</t>
  </si>
  <si>
    <t>TRPIND240119f3818ff5</t>
  </si>
  <si>
    <t>TRPIND240203f67c4184</t>
  </si>
  <si>
    <t>TRPKOC24041544e21774</t>
  </si>
  <si>
    <t>TRPJAI240121ce97ce42</t>
  </si>
  <si>
    <t>TRPLUC240116bdebe0db</t>
  </si>
  <si>
    <t>TRPKOC24052542fc7351</t>
  </si>
  <si>
    <t>TRPJAI24011395dd2b1e</t>
  </si>
  <si>
    <t>TRPCHA2404278d2d0449</t>
  </si>
  <si>
    <t>TRPCHA240422d00510c7</t>
  </si>
  <si>
    <t>TRPCOI240512bbaab41d</t>
  </si>
  <si>
    <t>TRPCHA2406291314514e</t>
  </si>
  <si>
    <t>TRPJAI240124b4dc2c47</t>
  </si>
  <si>
    <t>TRPSUR240518c5347bf9</t>
  </si>
  <si>
    <t>TRPSUR24030662d44e5f</t>
  </si>
  <si>
    <t>TRPSUR240528366fa245</t>
  </si>
  <si>
    <t>TRPIND240204891de8a9</t>
  </si>
  <si>
    <t>TRPVAD240309e71e4bae</t>
  </si>
  <si>
    <t>TRPCHA2401092c36b281</t>
  </si>
  <si>
    <t>TRPCHA24051786174a01</t>
  </si>
  <si>
    <t>TRPSUR240311b6afd45c</t>
  </si>
  <si>
    <t>TRPIND2401136f1fd58a</t>
  </si>
  <si>
    <t>TRPKOC240104b21e33d7</t>
  </si>
  <si>
    <t>TRPJAI24020647316b4f</t>
  </si>
  <si>
    <t>TRPIND24031480b7ac36</t>
  </si>
  <si>
    <t>TRPJAI24051936fe42c4</t>
  </si>
  <si>
    <t>TRPVAD24020740438b02</t>
  </si>
  <si>
    <t>TRPSUR24050274836c04</t>
  </si>
  <si>
    <t>TRPKOC24021261f1a3c1</t>
  </si>
  <si>
    <t>TRPLUC240622cc4485d9</t>
  </si>
  <si>
    <t>TRPLUC2402148cb0423f</t>
  </si>
  <si>
    <t>TRPIND240117b6a390b2</t>
  </si>
  <si>
    <t>TRPJAI240218ffef182d</t>
  </si>
  <si>
    <t>TRPVAD2406173a93ff5f</t>
  </si>
  <si>
    <t>TRPIND2402181a09320f</t>
  </si>
  <si>
    <t>TRPVIS2405053663c2b9</t>
  </si>
  <si>
    <t>TRPVIS2405110f1f4e4a</t>
  </si>
  <si>
    <t>TRPVAD240315217fb5fe</t>
  </si>
  <si>
    <t>TRPCHA24010335fe7e15</t>
  </si>
  <si>
    <t>TRPSUR2402275136bf23</t>
  </si>
  <si>
    <t>TRPVAD240108e867410f</t>
  </si>
  <si>
    <t>TRPJAI2404142c09dcd7</t>
  </si>
  <si>
    <t>TRPCOI2406214cbff387</t>
  </si>
  <si>
    <t>TRPVAD24030274187a2c</t>
  </si>
  <si>
    <t>TRPJAI240204bc779b68</t>
  </si>
  <si>
    <t>TRPJAI2401061b20a784</t>
  </si>
  <si>
    <t>TRPKOC24041904fad761</t>
  </si>
  <si>
    <t>TRPSUR240417e9e6c12e</t>
  </si>
  <si>
    <t>TRPIND240108fa0f2395</t>
  </si>
  <si>
    <t>TRPKOC24032311733c8f</t>
  </si>
  <si>
    <t>TRPJAI24031160f639f6</t>
  </si>
  <si>
    <t>TRPCHA240620711363e9</t>
  </si>
  <si>
    <t>TRPIND240430562c7e81</t>
  </si>
  <si>
    <t>TRPCOI240507ffad84f8</t>
  </si>
  <si>
    <t>TRPVAD240521a01b3bcd</t>
  </si>
  <si>
    <t>TRPLUC240106c19511ef</t>
  </si>
  <si>
    <t>TRPLUC2404025a5a996f</t>
  </si>
  <si>
    <t>TRPJAI24050948ced3ec</t>
  </si>
  <si>
    <t>TRPLUC2402279539ac58</t>
  </si>
  <si>
    <t>TRPCHA24060632feb2e8</t>
  </si>
  <si>
    <t>TRPIND2402206d9ad495</t>
  </si>
  <si>
    <t>TRPMYS24021741c10935</t>
  </si>
  <si>
    <t>TRPCHA240411f9a110e0</t>
  </si>
  <si>
    <t>TRPCHA2406106bd63aa4</t>
  </si>
  <si>
    <t>TRPKOC240123f3607593</t>
  </si>
  <si>
    <t>TRPCHA240123a526c486</t>
  </si>
  <si>
    <t>TRPCHA240217d3c68d68</t>
  </si>
  <si>
    <t>TRPLUC240613cf1766dc</t>
  </si>
  <si>
    <t>TRPLUC240118373513e2</t>
  </si>
  <si>
    <t>TRPVAD24021177971dc7</t>
  </si>
  <si>
    <t>TRPIND24020223c5b6f4</t>
  </si>
  <si>
    <t>TRPIND240123bffece5b</t>
  </si>
  <si>
    <t>TRPKOC2405225cf62eec</t>
  </si>
  <si>
    <t>TRPJAI24041489a14488</t>
  </si>
  <si>
    <t>TRPLUC2404299dfbf868</t>
  </si>
  <si>
    <t>TRPIND2405182c60cb0f</t>
  </si>
  <si>
    <t>TRPCHA24011487e1de1b</t>
  </si>
  <si>
    <t>TRPLUC240528f8a8dd6d</t>
  </si>
  <si>
    <t>TRPJAI2401275eb796b4</t>
  </si>
  <si>
    <t>TRPLUC240221b8448c68</t>
  </si>
  <si>
    <t>TRPLUC240221fe5a9027</t>
  </si>
  <si>
    <t>TRPSUR2401108dc52c38</t>
  </si>
  <si>
    <t>TRPLUC240508c25abaf4</t>
  </si>
  <si>
    <t>TRPLUC240515b4bd0a2d</t>
  </si>
  <si>
    <t>TRPJAI2405016d91fffc</t>
  </si>
  <si>
    <t>TRPLUC240130ea43ac6d</t>
  </si>
  <si>
    <t>TRPJAI240317ea927d3f</t>
  </si>
  <si>
    <t>TRPMYS2405059c8df778</t>
  </si>
  <si>
    <t>TRPJAI24052189e0e0f8</t>
  </si>
  <si>
    <t>TRPVIS24041573573fa7</t>
  </si>
  <si>
    <t>TRPJAI2406035cba4c0a</t>
  </si>
  <si>
    <t>TRPVAD24030531d4eb3e</t>
  </si>
  <si>
    <t>TRPJAI240609b7188df9</t>
  </si>
  <si>
    <t>TRPVIS240113a826c915</t>
  </si>
  <si>
    <t>TRPKOC240329b7c17daa</t>
  </si>
  <si>
    <t>TRPCOI240326821157fb</t>
  </si>
  <si>
    <t>TRPMYS240530bf53d664</t>
  </si>
  <si>
    <t>TRPCHA240111ab744716</t>
  </si>
  <si>
    <t>TRPMYS240324c5b0d92f</t>
  </si>
  <si>
    <t>TRPIND24031761c0aa2f</t>
  </si>
  <si>
    <t>TRPCOI24050849643280</t>
  </si>
  <si>
    <t>TRPJAI24030666a14832</t>
  </si>
  <si>
    <t>TRPJAI240606638a1acd</t>
  </si>
  <si>
    <t>TRPSUR2403101eef1021</t>
  </si>
  <si>
    <t>TRPJAI2405263e9d6aa0</t>
  </si>
  <si>
    <t>TRPLUC2401299dd9a407</t>
  </si>
  <si>
    <t>TRPLUC240430bfd07433</t>
  </si>
  <si>
    <t>TRPLUC240328bdcd1ccf</t>
  </si>
  <si>
    <t>TRPSUR240126c0ad1a04</t>
  </si>
  <si>
    <t>TRPIND2406290c012d2e</t>
  </si>
  <si>
    <t>TRPIND240224fefdc520</t>
  </si>
  <si>
    <t>TRPJAI24020370b21c09</t>
  </si>
  <si>
    <t>TRPMYS240514f2fd25f5</t>
  </si>
  <si>
    <t>TRPIND24020719b4cb96</t>
  </si>
  <si>
    <t>TRPJAI240121470fae2d</t>
  </si>
  <si>
    <t>TRPJAI24042135f7213f</t>
  </si>
  <si>
    <t>TRPKOC240308d6f5981f</t>
  </si>
  <si>
    <t>TRPVAD240312b6a3afce</t>
  </si>
  <si>
    <t>TRPKOC240513129564d5</t>
  </si>
  <si>
    <t>TRPJAI240511d2ca7d17</t>
  </si>
  <si>
    <t>TRPJAI240609fb9c6d5d</t>
  </si>
  <si>
    <t>TRPVIS240120ce11c328</t>
  </si>
  <si>
    <t>TRPKOC240422137e22a9</t>
  </si>
  <si>
    <t>TRPIND240101a05a403f</t>
  </si>
  <si>
    <t>TRPVAD24061236acf0fd</t>
  </si>
  <si>
    <t>TRPCOI240311e14239bc</t>
  </si>
  <si>
    <t>TRPSUR24052464d8543a</t>
  </si>
  <si>
    <t>TRPSUR240529ad18f78d</t>
  </si>
  <si>
    <t>TRPCHA240102a64e7e52</t>
  </si>
  <si>
    <t>TRPVAD2401143f836eec</t>
  </si>
  <si>
    <t>TRPVIS2406135f7327f7</t>
  </si>
  <si>
    <t>TRPSUR2402147134dd32</t>
  </si>
  <si>
    <t>TRPMYS240330df714b28</t>
  </si>
  <si>
    <t>TRPJAI240411f9d66e5c</t>
  </si>
  <si>
    <t>TRPJAI240108a314f01a</t>
  </si>
  <si>
    <t>TRPLUC2401082973b1af</t>
  </si>
  <si>
    <t>TRPLUC2401130a2bb314</t>
  </si>
  <si>
    <t>TRPJAI240114893d504c</t>
  </si>
  <si>
    <t>TRPKOC240310a1e3e9bb</t>
  </si>
  <si>
    <t>TRPLUC240612e3c73232</t>
  </si>
  <si>
    <t>TRPCHA2406307c170139</t>
  </si>
  <si>
    <t>TRPJAI24010752ee3d66</t>
  </si>
  <si>
    <t>TRPKOC2404134899e1f8</t>
  </si>
  <si>
    <t>TRPKOC240518e3a7b4e1</t>
  </si>
  <si>
    <t>TRPCHA240420a0fd4e5a</t>
  </si>
  <si>
    <t>TRPKOC240505f6bf622f</t>
  </si>
  <si>
    <t>TRPSUR240406e43306ef</t>
  </si>
  <si>
    <t>TRPLUC240410552ac251</t>
  </si>
  <si>
    <t>TRPCOI2405284a58a668</t>
  </si>
  <si>
    <t>TRPKOC2404137b68b400</t>
  </si>
  <si>
    <t>TRPVAD240130da9fa647</t>
  </si>
  <si>
    <t>TRPKOC240130ecbedc4f</t>
  </si>
  <si>
    <t>TRPVIS240203e0bed30e</t>
  </si>
  <si>
    <t>TRPKOC2403248b7f6de5</t>
  </si>
  <si>
    <t>TRPKOC240504248e1fa7</t>
  </si>
  <si>
    <t>TRPSUR240107efa9f34f</t>
  </si>
  <si>
    <t>TRPJAI2406086f826f87</t>
  </si>
  <si>
    <t>TRPVAD24032079e75007</t>
  </si>
  <si>
    <t>TRPSUR2406171c693acb</t>
  </si>
  <si>
    <t>TRPJAI240218009aaf8b</t>
  </si>
  <si>
    <t>TRPJAI240602a9229d10</t>
  </si>
  <si>
    <t>TRPCHA240208085e5a10</t>
  </si>
  <si>
    <t>TRPSUR240618f041720b</t>
  </si>
  <si>
    <t>TRPSUR2404235ed2287b</t>
  </si>
  <si>
    <t>TRPVAD240622ccd52679</t>
  </si>
  <si>
    <t>TRPSUR2405185b805331</t>
  </si>
  <si>
    <t>TRPKOC240324621a77f3</t>
  </si>
  <si>
    <t>TRPCHA240320a7f53878</t>
  </si>
  <si>
    <t>TRPCHA24031996e561ad</t>
  </si>
  <si>
    <t>TRPKOC2404287c8879d4</t>
  </si>
  <si>
    <t>TRPCHA24051119c87135</t>
  </si>
  <si>
    <t>TRPLUC24052450d46492</t>
  </si>
  <si>
    <t>TRPMYS2406109423ba5f</t>
  </si>
  <si>
    <t>TRPJAI24022515f4c704</t>
  </si>
  <si>
    <t>TRPLUC24052962ec46a2</t>
  </si>
  <si>
    <t>TRPLUC2401067bb85b6d</t>
  </si>
  <si>
    <t>TRPJAI2401076b5bd3cc</t>
  </si>
  <si>
    <t>TRPJAI2401180a7a5466</t>
  </si>
  <si>
    <t>TRPSUR240510a4bf912e</t>
  </si>
  <si>
    <t>TRPCHA2404041f8cef9e</t>
  </si>
  <si>
    <t>TRPJAI24030470a45f8a</t>
  </si>
  <si>
    <t>TRPJAI240107d7a3af99</t>
  </si>
  <si>
    <t>TRPJAI240314eb12b802</t>
  </si>
  <si>
    <t>TRPCHA24051249f678f1</t>
  </si>
  <si>
    <t>TRPVAD24050377965250</t>
  </si>
  <si>
    <t>TRPJAI2401162d534b2b</t>
  </si>
  <si>
    <t>TRPIND24060697f27b80</t>
  </si>
  <si>
    <t>TRPJAI2403271c767a59</t>
  </si>
  <si>
    <t>TRPSUR24032492947d73</t>
  </si>
  <si>
    <t>TRPKOC240312356ba06f</t>
  </si>
  <si>
    <t>TRPSUR2405253a4a2ce5</t>
  </si>
  <si>
    <t>TRPJAI2402257e2842d8</t>
  </si>
  <si>
    <t>TRPSUR240302d064196b</t>
  </si>
  <si>
    <t>TRPMYS240128ae10e66a</t>
  </si>
  <si>
    <t>TRPVAD24030196bbee1f</t>
  </si>
  <si>
    <t>TRPJAI240104f254449e</t>
  </si>
  <si>
    <t>TRPLUC240510612e27e7</t>
  </si>
  <si>
    <t>TRPLUC2403119bd4760e</t>
  </si>
  <si>
    <t>TRPSUR240209eac02bb8</t>
  </si>
  <si>
    <t>TRPJAI2404061cf0ce0c</t>
  </si>
  <si>
    <t>TRPJAI240316000cb812</t>
  </si>
  <si>
    <t>TRPIND240519395e116f</t>
  </si>
  <si>
    <t>TRPLUC2406293b56bcc0</t>
  </si>
  <si>
    <t>TRPCOI2402096e771405</t>
  </si>
  <si>
    <t>TRPVIS240125a44743b7</t>
  </si>
  <si>
    <t>TRPJAI24040245645e09</t>
  </si>
  <si>
    <t>TRPKOC240329ca0e36b5</t>
  </si>
  <si>
    <t>TRPKOC240101f0cbe636</t>
  </si>
  <si>
    <t>TRPIND240128bfdab36a</t>
  </si>
  <si>
    <t>TRPLUC240501e5257fff</t>
  </si>
  <si>
    <t>TRPJAI2402258100f670</t>
  </si>
  <si>
    <t>TRPJAI2401130c68771a</t>
  </si>
  <si>
    <t>TRPSUR2401059a48d8e8</t>
  </si>
  <si>
    <t>TRPVAD2402289bb84ff4</t>
  </si>
  <si>
    <t>TRPLUC2402115de49357</t>
  </si>
  <si>
    <t>TRPVIS240205e2b25116</t>
  </si>
  <si>
    <t>TRPVIS2406307476ebca</t>
  </si>
  <si>
    <t>TRPSUR2402273c44099f</t>
  </si>
  <si>
    <t>TRPSUR24010891bbff04</t>
  </si>
  <si>
    <t>TRPKOC240629741a2966</t>
  </si>
  <si>
    <t>TRPKOC2403063a979c05</t>
  </si>
  <si>
    <t>TRPSUR240622635a85c7</t>
  </si>
  <si>
    <t>TRPVAD2406107d5f8de3</t>
  </si>
  <si>
    <t>TRPVIS240615a21f6bf6</t>
  </si>
  <si>
    <t>TRPSUR24020414d59545</t>
  </si>
  <si>
    <t>TRPIND240113962eed07</t>
  </si>
  <si>
    <t>TRPLUC24032867be102d</t>
  </si>
  <si>
    <t>TRPKOC2405158c7b9ac4</t>
  </si>
  <si>
    <t>TRPSUR24021536cc36a8</t>
  </si>
  <si>
    <t>TRPKOC2404044f61fcc1</t>
  </si>
  <si>
    <t>TRPKOC240324f246673a</t>
  </si>
  <si>
    <t>TRPVIS2406138c33cd2a</t>
  </si>
  <si>
    <t>TRPVAD2403218c0e8bd2</t>
  </si>
  <si>
    <t>TRPIND240618cf39cb71</t>
  </si>
  <si>
    <t>TRPCOI240127a4bf792d</t>
  </si>
  <si>
    <t>TRPKOC2406021f546e20</t>
  </si>
  <si>
    <t>TRPCHA240515c546ba90</t>
  </si>
  <si>
    <t>TRPJAI2406021d146382</t>
  </si>
  <si>
    <t>TRPMYS2406097da7ea87</t>
  </si>
  <si>
    <t>TRPCOI2406077c89568c</t>
  </si>
  <si>
    <t>TRPCHA240427366c049d</t>
  </si>
  <si>
    <t>TRPMYS24022578a2ac83</t>
  </si>
  <si>
    <t>TRPJAI24010760d56702</t>
  </si>
  <si>
    <t>TRPMYS2404145d0db5f3</t>
  </si>
  <si>
    <t>TRPKOC24033183946309</t>
  </si>
  <si>
    <t>TRPCHA24041299b54d49</t>
  </si>
  <si>
    <t>TRPKOC240316e0ccfe9f</t>
  </si>
  <si>
    <t>TRPKOC2401272b1571d2</t>
  </si>
  <si>
    <t>TRPVAD240307171716a7</t>
  </si>
  <si>
    <t>TRPSUR240412ffb05fe6</t>
  </si>
  <si>
    <t>TRPCOI240412921d4024</t>
  </si>
  <si>
    <t>TRPLUC240612aa505ee7</t>
  </si>
  <si>
    <t>TRPKOC2405191dfba626</t>
  </si>
  <si>
    <t>TRPIND24010770854c69</t>
  </si>
  <si>
    <t>TRPJAI240419e5f331a0</t>
  </si>
  <si>
    <t>TRPKOC2404238f4eb386</t>
  </si>
  <si>
    <t>TRPIND240219d281cd8f</t>
  </si>
  <si>
    <t>TRPLUC2406069a3fd666</t>
  </si>
  <si>
    <t>TRPCOI240511f503e3ba</t>
  </si>
  <si>
    <t>TRPIND2403041f6f84e6</t>
  </si>
  <si>
    <t>TRPIND2401062439f61a</t>
  </si>
  <si>
    <t>TRPJAI240505076be9e6</t>
  </si>
  <si>
    <t>TRPIND240512a0f592c3</t>
  </si>
  <si>
    <t>TRPIND24040168c2fa94</t>
  </si>
  <si>
    <t>TRPKOC240616ae8da6bc</t>
  </si>
  <si>
    <t>TRPVAD240104eb36c34c</t>
  </si>
  <si>
    <t>TRPJAI24013119ef05a4</t>
  </si>
  <si>
    <t>TRPLUC240220e96f212f</t>
  </si>
  <si>
    <t>TRPJAI240303eb76e9f0</t>
  </si>
  <si>
    <t>TRPKOC24042121b932d4</t>
  </si>
  <si>
    <t>TRPJAI240226bda2daff</t>
  </si>
  <si>
    <t>TRPKOC2403222f50c788</t>
  </si>
  <si>
    <t>TRPKOC2405159a235f32</t>
  </si>
  <si>
    <t>TRPSUR24051291acb68f</t>
  </si>
  <si>
    <t>TRPJAI240216e80d5e7b</t>
  </si>
  <si>
    <t>TRPIND240104a2fa15f3</t>
  </si>
  <si>
    <t>TRPCHA240216af96074b</t>
  </si>
  <si>
    <t>TRPCOI2404133c31290a</t>
  </si>
  <si>
    <t>TRPSUR240625fd6ada47</t>
  </si>
  <si>
    <t>TRPCOI240509a8744f4d</t>
  </si>
  <si>
    <t>TRPKOC240420094fb0c6</t>
  </si>
  <si>
    <t>TRPSUR2403300ca70f95</t>
  </si>
  <si>
    <t>TRPIND240302cb25c6e0</t>
  </si>
  <si>
    <t>TRPMYS2405290385c759</t>
  </si>
  <si>
    <t>TRPVAD240423890e58c9</t>
  </si>
  <si>
    <t>TRPSUR240128b187b373</t>
  </si>
  <si>
    <t>TRPCHA2401137c93f3a5</t>
  </si>
  <si>
    <t>TRPKOC240310510b8eba</t>
  </si>
  <si>
    <t>TRPJAI240324338b7c83</t>
  </si>
  <si>
    <t>TRPJAI2403020f1aa2d3</t>
  </si>
  <si>
    <t>TRPCHA240623f092d1a8</t>
  </si>
  <si>
    <t>TRPCHA24020460aff7a9</t>
  </si>
  <si>
    <t>TRPKOC24011408e458d8</t>
  </si>
  <si>
    <t>TRPSUR240628441b203f</t>
  </si>
  <si>
    <t>TRPLUC2404046086f7ad</t>
  </si>
  <si>
    <t>TRPLUC24032979fcf9a6</t>
  </si>
  <si>
    <t>TRPVAD240122cb516921</t>
  </si>
  <si>
    <t>TRPVIS240630afe7306a</t>
  </si>
  <si>
    <t>TRPCOI240211dfadf980</t>
  </si>
  <si>
    <t>TRPIND24030259308f65</t>
  </si>
  <si>
    <t>TRPKOC240512219ae9e0</t>
  </si>
  <si>
    <t>TRPJAI240609710c0dad</t>
  </si>
  <si>
    <t>TRPVAD24043028bff716</t>
  </si>
  <si>
    <t>TRPKOC2402255c595aa0</t>
  </si>
  <si>
    <t>TRPVAD2402084c061747</t>
  </si>
  <si>
    <t>TRPJAI240211870fa745</t>
  </si>
  <si>
    <t>TRPCHA240326f7d5b458</t>
  </si>
  <si>
    <t>TRPJAI2403314ea518d3</t>
  </si>
  <si>
    <t>TRPKOC2403109190e394</t>
  </si>
  <si>
    <t>TRPJAI24050435c08475</t>
  </si>
  <si>
    <t>TRPVIS24010458c0fc66</t>
  </si>
  <si>
    <t>TRPCHA240618b3393031</t>
  </si>
  <si>
    <t>TRPVAD240227250b60cd</t>
  </si>
  <si>
    <t>TRPKOC24021757dff7ba</t>
  </si>
  <si>
    <t>TRPKOC240303b9765191</t>
  </si>
  <si>
    <t>TRPKOC240522b8515c48</t>
  </si>
  <si>
    <t>TRPVAD2405252da49ac1</t>
  </si>
  <si>
    <t>TRPSUR2403282f849d37</t>
  </si>
  <si>
    <t>TRPJAI240615ca3db07b</t>
  </si>
  <si>
    <t>TRPCOI240417d2e1967b</t>
  </si>
  <si>
    <t>TRPJAI2405285e980319</t>
  </si>
  <si>
    <t>TRPVIS2406062b314727</t>
  </si>
  <si>
    <t>TRPLUC2405208f6062a1</t>
  </si>
  <si>
    <t>TRPCHA240515509f8cd0</t>
  </si>
  <si>
    <t>TRPJAI240107ec4405c6</t>
  </si>
  <si>
    <t>TRPCHA24052506d6b4b1</t>
  </si>
  <si>
    <t>TRPKOC24022404f66b89</t>
  </si>
  <si>
    <t>TRPCOI2402050648c7af</t>
  </si>
  <si>
    <t>TRPVIS240407edacaf4e</t>
  </si>
  <si>
    <t>TRPIND240229a08e8eec</t>
  </si>
  <si>
    <t>TRPJAI240212d62a8f30</t>
  </si>
  <si>
    <t>TRPLUC2404250a4038b0</t>
  </si>
  <si>
    <t>TRPCHA240229952456cc</t>
  </si>
  <si>
    <t>TRPJAI2405255dd71767</t>
  </si>
  <si>
    <t>TRPVAD240427593119da</t>
  </si>
  <si>
    <t>TRPJAI2402198a2b1c99</t>
  </si>
  <si>
    <t>TRPIND2404194e9299bd</t>
  </si>
  <si>
    <t>TRPKOC240117b6fd7604</t>
  </si>
  <si>
    <t>TRPSUR2402206582fefd</t>
  </si>
  <si>
    <t>TRPJAI240107d7acc4b9</t>
  </si>
  <si>
    <t>TRPVIS240224eb1b60a0</t>
  </si>
  <si>
    <t>TRPSUR240403542af6ca</t>
  </si>
  <si>
    <t>TRPIND240406f1cf9aef</t>
  </si>
  <si>
    <t>TRPMYS240419061f1edc</t>
  </si>
  <si>
    <t>TRPSUR24061590f1887f</t>
  </si>
  <si>
    <t>TRPKOC240127e9911c7e</t>
  </si>
  <si>
    <t>TRPKOC240606c0c829e9</t>
  </si>
  <si>
    <t>TRPLUC240502a074a5b7</t>
  </si>
  <si>
    <t>TRPCOI240110b626a0b1</t>
  </si>
  <si>
    <t>TRPJAI24052625f6aa5a</t>
  </si>
  <si>
    <t>TRPIND240228a0311e10</t>
  </si>
  <si>
    <t>TRPLUC240604c5d38172</t>
  </si>
  <si>
    <t>TRPCHA2402109aad22e1</t>
  </si>
  <si>
    <t>TRPLUC240619774d6d9d</t>
  </si>
  <si>
    <t>TRPCHA240317196f7a61</t>
  </si>
  <si>
    <t>TRPIND2404077d44b43b</t>
  </si>
  <si>
    <t>TRPMYS240113ed435cf7</t>
  </si>
  <si>
    <t>TRPCHA2401188a69b13f</t>
  </si>
  <si>
    <t>TRPSUR2406108a62976c</t>
  </si>
  <si>
    <t>TRPJAI240609d3519401</t>
  </si>
  <si>
    <t>TRPJAI24061520182651</t>
  </si>
  <si>
    <t>TRPSUR24012450ea9d54</t>
  </si>
  <si>
    <t>TRPSUR240401bbb5dc48</t>
  </si>
  <si>
    <t>TRPSUR24011309e09461</t>
  </si>
  <si>
    <t>TRPIND2401099ec125db</t>
  </si>
  <si>
    <t>TRPJAI240604e567cd86</t>
  </si>
  <si>
    <t>TRPVAD24061304153d82</t>
  </si>
  <si>
    <t>TRPMYS240622986a98f8</t>
  </si>
  <si>
    <t>TRPLUC240311275754d2</t>
  </si>
  <si>
    <t>TRPIND2405291a79eac5</t>
  </si>
  <si>
    <t>TRPCHA24042846abe115</t>
  </si>
  <si>
    <t>TRPKOC2402270223bd5f</t>
  </si>
  <si>
    <t>TRPKOC24041073ecc8b8</t>
  </si>
  <si>
    <t>TRPSUR24040643a5089d</t>
  </si>
  <si>
    <t>TRPCOI2401078f21baa9</t>
  </si>
  <si>
    <t>TRPCHA240206febb649c</t>
  </si>
  <si>
    <t>TRPJAI240523810dc2f2</t>
  </si>
  <si>
    <t>TRPCOI240430a14043ab</t>
  </si>
  <si>
    <t>TRPCHA240518965531a2</t>
  </si>
  <si>
    <t>TRPJAI2406116105211c</t>
  </si>
  <si>
    <t>TRPLUC240127365b4693</t>
  </si>
  <si>
    <t>TRPLUC240629aa5f3bf8</t>
  </si>
  <si>
    <t>TRPLUC240619a9ee9885</t>
  </si>
  <si>
    <t>TRPCHA24040958387df6</t>
  </si>
  <si>
    <t>TRPIND24060919366c89</t>
  </si>
  <si>
    <t>TRPKOC240107a933af6f</t>
  </si>
  <si>
    <t>TRPSUR240309ab45b28d</t>
  </si>
  <si>
    <t>TRPMYS2404075afb26a7</t>
  </si>
  <si>
    <t>TRPIND240420caed55a4</t>
  </si>
  <si>
    <t>TRPSUR240504249ca498</t>
  </si>
  <si>
    <t>TRPSUR240412bd7f1049</t>
  </si>
  <si>
    <t>TRPVAD2405051793ec7a</t>
  </si>
  <si>
    <t>TRPSUR2404151b6259a1</t>
  </si>
  <si>
    <t>TRPVIS240106474b7323</t>
  </si>
  <si>
    <t>TRPVIS240303cabe73a4</t>
  </si>
  <si>
    <t>TRPCHA24052222cfdadd</t>
  </si>
  <si>
    <t>TRPVIS2403068d31391c</t>
  </si>
  <si>
    <t>TRPLUC240314719fadbb</t>
  </si>
  <si>
    <t>TRPVIS2406150532c0db</t>
  </si>
  <si>
    <t>TRPVIS24040117e06cb7</t>
  </si>
  <si>
    <t>TRPKOC240128010fe505</t>
  </si>
  <si>
    <t>TRPVAD24021196894a75</t>
  </si>
  <si>
    <t>TRPKOC24062769230adc</t>
  </si>
  <si>
    <t>TRPJAI24060593c58e2e</t>
  </si>
  <si>
    <t>TRPCOI240120c779059d</t>
  </si>
  <si>
    <t>TRPLUC240612c527ae93</t>
  </si>
  <si>
    <t>TRPIND240121d5ceaaf3</t>
  </si>
  <si>
    <t>TRPSUR24040581c3b43f</t>
  </si>
  <si>
    <t>TRPLUC240505a4d3aa4d</t>
  </si>
  <si>
    <t>TRPJAI24011312b14cb6</t>
  </si>
  <si>
    <t>TRPCHA2401046736a6bb</t>
  </si>
  <si>
    <t>TRPIND240626dfad6edf</t>
  </si>
  <si>
    <t>TRPJAI2405011c9c2c82</t>
  </si>
  <si>
    <t>TRPJAI24040625ba3cdd</t>
  </si>
  <si>
    <t>TRPSUR24040621e337e0</t>
  </si>
  <si>
    <t>TRPJAI24021142f8c02e</t>
  </si>
  <si>
    <t>TRPIND2404066181f831</t>
  </si>
  <si>
    <t>TRPSUR240629e9d5249f</t>
  </si>
  <si>
    <t>TRPIND240118bcc7b2c0</t>
  </si>
  <si>
    <t>TRPSUR24010176ccad69</t>
  </si>
  <si>
    <t>TRPIND2404252d0c97e2</t>
  </si>
  <si>
    <t>TRPVAD240515190566fa</t>
  </si>
  <si>
    <t>TRPSUR24051562846ecb</t>
  </si>
  <si>
    <t>TRPLUC240418ef634f71</t>
  </si>
  <si>
    <t>TRPIND2401075d9a3c0b</t>
  </si>
  <si>
    <t>TRPKOC2401141f1a7bdb</t>
  </si>
  <si>
    <t>TRPLUC2405081a336791</t>
  </si>
  <si>
    <t>TRPLUC240613b2edea8b</t>
  </si>
  <si>
    <t>TRPSUR24062027e595df</t>
  </si>
  <si>
    <t>TRPJAI240121322ede67</t>
  </si>
  <si>
    <t>TRPKOC2403029f40965f</t>
  </si>
  <si>
    <t>TRPIND240516aa5555af</t>
  </si>
  <si>
    <t>TRPKOC24040676baec0d</t>
  </si>
  <si>
    <t>TRPJAI240208b89612f4</t>
  </si>
  <si>
    <t>TRPKOC24032666af19ba</t>
  </si>
  <si>
    <t>TRPSUR2406239766bb56</t>
  </si>
  <si>
    <t>TRPCOI2401180d7ca9e3</t>
  </si>
  <si>
    <t>TRPVIS2403032c7e7c4e</t>
  </si>
  <si>
    <t>TRPJAI2405169fc4b583</t>
  </si>
  <si>
    <t>TRPLUC240218369532e5</t>
  </si>
  <si>
    <t>TRPCOI2403275b82da37</t>
  </si>
  <si>
    <t>TRPKOC240218540a030e</t>
  </si>
  <si>
    <t>TRPVIS240129261eda5c</t>
  </si>
  <si>
    <t>TRPVAD24031848c19eec</t>
  </si>
  <si>
    <t>TRPVAD24061133ab1cb5</t>
  </si>
  <si>
    <t>TRPLUC240412c14c61d8</t>
  </si>
  <si>
    <t>TRPCOI240530379c1d51</t>
  </si>
  <si>
    <t>TRPLUC2405188032f8d6</t>
  </si>
  <si>
    <t>TRPJAI24030286e8dc73</t>
  </si>
  <si>
    <t>TRPCHA240121faa844d3</t>
  </si>
  <si>
    <t>TRPKOC240220635fd084</t>
  </si>
  <si>
    <t>TRPCHA240323ba8cd07a</t>
  </si>
  <si>
    <t>TRPJAI2406163debf6dc</t>
  </si>
  <si>
    <t>TRPJAI240309cd313ddd</t>
  </si>
  <si>
    <t>TRPVAD240112ba1c2bb0</t>
  </si>
  <si>
    <t>TRPVIS24051295e2ac59</t>
  </si>
  <si>
    <t>TRPJAI240302cf53755c</t>
  </si>
  <si>
    <t>TRPJAI240210dda024e9</t>
  </si>
  <si>
    <t>TRPKOC240518776dab69</t>
  </si>
  <si>
    <t>TRPJAI240504fc1c8323</t>
  </si>
  <si>
    <t>TRPLUC2405151c8b92ef</t>
  </si>
  <si>
    <t>TRPVIS240124424454b5</t>
  </si>
  <si>
    <t>TRPKOC240107fefe0dc7</t>
  </si>
  <si>
    <t>TRPLUC2405280e9adbd1</t>
  </si>
  <si>
    <t>TRPLUC240323d3237b2a</t>
  </si>
  <si>
    <t>TRPLUC240625f1a35fa6</t>
  </si>
  <si>
    <t>TRPSUR24012402ba6d2d</t>
  </si>
  <si>
    <t>TRPCHA24012582ad9d7d</t>
  </si>
  <si>
    <t>TRPJAI24050483cba084</t>
  </si>
  <si>
    <t>TRPJAI2406292742a402</t>
  </si>
  <si>
    <t>TRPIND240309080e495b</t>
  </si>
  <si>
    <t>TRPIND24032134b01aff</t>
  </si>
  <si>
    <t>TRPKOC240412113eabc1</t>
  </si>
  <si>
    <t>TRPLUC24031205cca661</t>
  </si>
  <si>
    <t>TRPSUR2406176e1f67f7</t>
  </si>
  <si>
    <t>TRPJAI240423f996a27d</t>
  </si>
  <si>
    <t>TRPLUC24062105101c89</t>
  </si>
  <si>
    <t>TRPCHA240203753e3b91</t>
  </si>
  <si>
    <t>TRPJAI24051207fe6d82</t>
  </si>
  <si>
    <t>TRPIND24031427a4630a</t>
  </si>
  <si>
    <t>TRPVAD2404235136a3d0</t>
  </si>
  <si>
    <t>TRPJAI240224629a36c6</t>
  </si>
  <si>
    <t>TRPLUC24041601f3eaec</t>
  </si>
  <si>
    <t>TRPSUR2402028e8d9c93</t>
  </si>
  <si>
    <t>TRPCHA24010589f44875</t>
  </si>
  <si>
    <t>TRPMYS2401064295f20d</t>
  </si>
  <si>
    <t>TRPLUC240330c12562f0</t>
  </si>
  <si>
    <t>TRPJAI240108afef6803</t>
  </si>
  <si>
    <t>TRPLUC2406079e69c1ed</t>
  </si>
  <si>
    <t>TRPVAD240413262eb5b5</t>
  </si>
  <si>
    <t>TRPCHA240115d3855f89</t>
  </si>
  <si>
    <t>TRPLUC240523678743d7</t>
  </si>
  <si>
    <t>TRPCHA24050549e9a84a</t>
  </si>
  <si>
    <t>TRPIND240509f4398414</t>
  </si>
  <si>
    <t>TRPLUC240323586a0d0c</t>
  </si>
  <si>
    <t>TRPVIS2402110e5c9c2f</t>
  </si>
  <si>
    <t>TRPSUR240201755d510f</t>
  </si>
  <si>
    <t>TRPVIS24013110b08e95</t>
  </si>
  <si>
    <t>TRPJAI240504ee36758b</t>
  </si>
  <si>
    <t>TRPVIS24040731e21916</t>
  </si>
  <si>
    <t>TRPMYS2402236b483456</t>
  </si>
  <si>
    <t>TRPCHA24042090d78ec0</t>
  </si>
  <si>
    <t>TRPKOC240504530effe9</t>
  </si>
  <si>
    <t>TRPSUR2406272556e750</t>
  </si>
  <si>
    <t>TRPJAI24032942fa1bdf</t>
  </si>
  <si>
    <t>TRPSUR240110b28b427f</t>
  </si>
  <si>
    <t>TRPIND2405284f9d5872</t>
  </si>
  <si>
    <t>TRPKOC240615cd984341</t>
  </si>
  <si>
    <t>TRPVIS24040322ad3cce</t>
  </si>
  <si>
    <t>TRPJAI2401137e9d77f8</t>
  </si>
  <si>
    <t>TRPJAI2402245ff8687c</t>
  </si>
  <si>
    <t>TRPSUR240407fea0ea38</t>
  </si>
  <si>
    <t>TRPMYS240526f30bb51a</t>
  </si>
  <si>
    <t>TRPJAI2404207725f55e</t>
  </si>
  <si>
    <t>TRPSUR240604b7f9ffb5</t>
  </si>
  <si>
    <t>TRPIND24031343b524ca</t>
  </si>
  <si>
    <t>TRPVIS2406206a2c3159</t>
  </si>
  <si>
    <t>TRPVIS24022517f275ed</t>
  </si>
  <si>
    <t>TRPLUC240517d6908625</t>
  </si>
  <si>
    <t>TRPMYS24021054379d50</t>
  </si>
  <si>
    <t>TRPSUR2402052cfe1405</t>
  </si>
  <si>
    <t>TRPMYS24052681b45f6a</t>
  </si>
  <si>
    <t>TRPSUR240518d240e1c0</t>
  </si>
  <si>
    <t>TRPVAD24051979b51699</t>
  </si>
  <si>
    <t>TRPIND2405249e7a491e</t>
  </si>
  <si>
    <t>TRPLUC2404251351603a</t>
  </si>
  <si>
    <t>TRPCOI240202a841559e</t>
  </si>
  <si>
    <t>TRPMYS240406870d4a18</t>
  </si>
  <si>
    <t>TRPJAI2404280a1f0eee</t>
  </si>
  <si>
    <t>TRPKOC240127d0c264fb</t>
  </si>
  <si>
    <t>TRPSUR24032310f93f3c</t>
  </si>
  <si>
    <t>TRPLUC240214b8782bab</t>
  </si>
  <si>
    <t>TRPVAD2402273a41725a</t>
  </si>
  <si>
    <t>TRPVIS240104bf0369ba</t>
  </si>
  <si>
    <t>TRPSUR2405092779695b</t>
  </si>
  <si>
    <t>TRPCHA2401090230cba8</t>
  </si>
  <si>
    <t>TRPIND240122b4d58e47</t>
  </si>
  <si>
    <t>TRPJAI240310f19735ab</t>
  </si>
  <si>
    <t>TRPIND24061679abe80e</t>
  </si>
  <si>
    <t>TRPIND2405049d1d88c3</t>
  </si>
  <si>
    <t>TRPKOC240419e060feff</t>
  </si>
  <si>
    <t>TRPVIS24010771d0fd64</t>
  </si>
  <si>
    <t>TRPVAD240205c34362a5</t>
  </si>
  <si>
    <t>TRPJAI2403073858cf26</t>
  </si>
  <si>
    <t>TRPIND240604d36b1d97</t>
  </si>
  <si>
    <t>TRPMYS240218a3cd7e8a</t>
  </si>
  <si>
    <t>TRPLUC240604e2b5df7e</t>
  </si>
  <si>
    <t>TRPJAI24011311976ee1</t>
  </si>
  <si>
    <t>TRPIND2401225f385c36</t>
  </si>
  <si>
    <t>TRPJAI2401131a2878e9</t>
  </si>
  <si>
    <t>TRPSUR2404202a753acd</t>
  </si>
  <si>
    <t>TRPLUC240601867b81c4</t>
  </si>
  <si>
    <t>TRPCHA2403277093d84f</t>
  </si>
  <si>
    <t>TRPSUR240114d3f7b757</t>
  </si>
  <si>
    <t>TRPSUR240216243dfe89</t>
  </si>
  <si>
    <t>TRPCHA240421907a7ba3</t>
  </si>
  <si>
    <t>TRPVIS24010298669569</t>
  </si>
  <si>
    <t>TRPJAI24030516386b08</t>
  </si>
  <si>
    <t>TRPLUC240216ffeafda3</t>
  </si>
  <si>
    <t>TRPSUR2401032e371f6e</t>
  </si>
  <si>
    <t>TRPKOC240120958e7adf</t>
  </si>
  <si>
    <t>TRPJAI240226f8e29ac1</t>
  </si>
  <si>
    <t>TRPJAI240204feae4e95</t>
  </si>
  <si>
    <t>TRPIND2404110d1cac51</t>
  </si>
  <si>
    <t>TRPSUR240214a09bd497</t>
  </si>
  <si>
    <t>TRPVIS240607d5b3fcbc</t>
  </si>
  <si>
    <t>TRPIND240127dfbe5b9d</t>
  </si>
  <si>
    <t>TRPLUC24032518d12a1e</t>
  </si>
  <si>
    <t>TRPJAI240417f1aabc67</t>
  </si>
  <si>
    <t>TRPSUR2403050474d5bf</t>
  </si>
  <si>
    <t>TRPJAI240203a05bd34e</t>
  </si>
  <si>
    <t>TRPJAI2401049db62cca</t>
  </si>
  <si>
    <t>TRPSUR240503d3333ee6</t>
  </si>
  <si>
    <t>TRPIND2406212fdeb73e</t>
  </si>
  <si>
    <t>TRPCOI2401271e5831e4</t>
  </si>
  <si>
    <t>TRPKOC240213f733c027</t>
  </si>
  <si>
    <t>TRPJAI240525963ee2b9</t>
  </si>
  <si>
    <t>TRPLUC240505a9425277</t>
  </si>
  <si>
    <t>TRPVIS240402382d48f4</t>
  </si>
  <si>
    <t>TRPJAI240126035dcf54</t>
  </si>
  <si>
    <t>TRPCHA24031018014215</t>
  </si>
  <si>
    <t>TRPLUC240214d728c9c6</t>
  </si>
  <si>
    <t>TRPJAI24032121dc0377</t>
  </si>
  <si>
    <t>TRPIND240524d3d9087e</t>
  </si>
  <si>
    <t>TRPVIS2405112df13e72</t>
  </si>
  <si>
    <t>TRPSUR240303e32cb565</t>
  </si>
  <si>
    <t>TRPVAD2402040df2b211</t>
  </si>
  <si>
    <t>TRPJAI24041461245310</t>
  </si>
  <si>
    <t>TRPJAI2403255d514474</t>
  </si>
  <si>
    <t>TRPIND240601f03aa3ef</t>
  </si>
  <si>
    <t>TRPVIS240403e844727f</t>
  </si>
  <si>
    <t>TRPIND240105ce3fb079</t>
  </si>
  <si>
    <t>TRPVIS2406020c84e648</t>
  </si>
  <si>
    <t>TRPIND240119936a3ab2</t>
  </si>
  <si>
    <t>TRPLUC240416d0b70f7b</t>
  </si>
  <si>
    <t>TRPJAI2402025730d2f3</t>
  </si>
  <si>
    <t>TRPSUR240629ce50774b</t>
  </si>
  <si>
    <t>TRPLUC240307b625f8f9</t>
  </si>
  <si>
    <t>TRPSUR24012628619d66</t>
  </si>
  <si>
    <t>TRPVAD240310d7861cec</t>
  </si>
  <si>
    <t>TRPSUR240318c92c44c6</t>
  </si>
  <si>
    <t>TRPLUC240126d02ce63a</t>
  </si>
  <si>
    <t>TRPCHA240107cd3d42f4</t>
  </si>
  <si>
    <t>TRPJAI24012743c5df33</t>
  </si>
  <si>
    <t>TRPLUC240625c07ee6f4</t>
  </si>
  <si>
    <t>TRPKOC24010692270c86</t>
  </si>
  <si>
    <t>TRPLUC2406045b24eeaa</t>
  </si>
  <si>
    <t>TRPKOC2406230635ebc9</t>
  </si>
  <si>
    <t>TRPIND2405256e9f10a9</t>
  </si>
  <si>
    <t>TRPLUC240303bf8d8b46</t>
  </si>
  <si>
    <t>TRPLUC24053094c75d47</t>
  </si>
  <si>
    <t>TRPLUC24061368e2242a</t>
  </si>
  <si>
    <t>TRPJAI240623686b8faa</t>
  </si>
  <si>
    <t>TRPJAI2406256090b52e</t>
  </si>
  <si>
    <t>TRPJAI240316007687d8</t>
  </si>
  <si>
    <t>TRPIND24020296d836d1</t>
  </si>
  <si>
    <t>TRPIND24062851da1f01</t>
  </si>
  <si>
    <t>TRPJAI2403310d558d9a</t>
  </si>
  <si>
    <t>TRPCHA240120af006c8f</t>
  </si>
  <si>
    <t>TRPSUR240329f1d4644c</t>
  </si>
  <si>
    <t>TRPJAI2403102bae0f9e</t>
  </si>
  <si>
    <t>TRPIND2405027b57ff48</t>
  </si>
  <si>
    <t>TRPSUR2405167f12013c</t>
  </si>
  <si>
    <t>TRPSUR2405083ca840fa</t>
  </si>
  <si>
    <t>TRPLUC240128907440d2</t>
  </si>
  <si>
    <t>TRPSUR24013057bd47b3</t>
  </si>
  <si>
    <t>TRPCHA24061438bb6778</t>
  </si>
  <si>
    <t>TRPVIS2406224b60259c</t>
  </si>
  <si>
    <t>TRPIND24052366866241</t>
  </si>
  <si>
    <t>TRPIND240511a83db25e</t>
  </si>
  <si>
    <t>TRPJAI2401224ced1122</t>
  </si>
  <si>
    <t>TRPJAI2403269d948b0e</t>
  </si>
  <si>
    <t>TRPJAI240331ddee7b9c</t>
  </si>
  <si>
    <t>TRPLUC2404280bd6d09e</t>
  </si>
  <si>
    <t>TRPLUC24012057b5ec71</t>
  </si>
  <si>
    <t>TRPJAI240121a77fab6d</t>
  </si>
  <si>
    <t>TRPVAD24062959398fc7</t>
  </si>
  <si>
    <t>TRPLUC240624c8fd738a</t>
  </si>
  <si>
    <t>TRPIND2404036e70c246</t>
  </si>
  <si>
    <t>TRPCHA24042182cb0ad0</t>
  </si>
  <si>
    <t>TRPSUR2405010a81f7b3</t>
  </si>
  <si>
    <t>TRPKOC2405041ab0f5b2</t>
  </si>
  <si>
    <t>TRPLUC2405079dab9cdd</t>
  </si>
  <si>
    <t>TRPLUC24011716438600</t>
  </si>
  <si>
    <t>TRPIND2401060d8bcfdd</t>
  </si>
  <si>
    <t>TRPJAI240107b4375164</t>
  </si>
  <si>
    <t>TRPSUR240630677734fa</t>
  </si>
  <si>
    <t>TRPSUR240410057baa94</t>
  </si>
  <si>
    <t>TRPJAI24032211cc95eb</t>
  </si>
  <si>
    <t>TRPKOC2402257f77ab94</t>
  </si>
  <si>
    <t>TRPJAI2403193f95f7b0</t>
  </si>
  <si>
    <t>TRPLUC2403140ae753c4</t>
  </si>
  <si>
    <t>TRPSUR240415bbbd8968</t>
  </si>
  <si>
    <t>TRPCHA2404232f0b5f2e</t>
  </si>
  <si>
    <t>TRPVIS2405276ff56656</t>
  </si>
  <si>
    <t>TRPVIS2402250a0a57d2</t>
  </si>
  <si>
    <t>TRPJAI240622bf7d6de5</t>
  </si>
  <si>
    <t>TRPSUR24050338cc70ae</t>
  </si>
  <si>
    <t>TRPJAI24013148ea50f7</t>
  </si>
  <si>
    <t>TRPCHA240603abdca0d5</t>
  </si>
  <si>
    <t>TRPSUR24032282e8518c</t>
  </si>
  <si>
    <t>TRPSUR24031753f4a3a4</t>
  </si>
  <si>
    <t>TRPVAD24051052d73f81</t>
  </si>
  <si>
    <t>TRPKOC240121edc6c5e2</t>
  </si>
  <si>
    <t>TRPCHA24042487114aa6</t>
  </si>
  <si>
    <t>TRPKOC24022480c44503</t>
  </si>
  <si>
    <t>TRPCHA240124c9037b26</t>
  </si>
  <si>
    <t>TRPIND240622312dd4c9</t>
  </si>
  <si>
    <t>TRPJAI24060391bea9da</t>
  </si>
  <si>
    <t>TRPLUC240219a47df838</t>
  </si>
  <si>
    <t>TRPCHA2403234db7bc0a</t>
  </si>
  <si>
    <t>TRPCHA240613f05db95c</t>
  </si>
  <si>
    <t>TRPSUR2402088a1bbe7e</t>
  </si>
  <si>
    <t>TRPVIS24041082732fa8</t>
  </si>
  <si>
    <t>TRPLUC240124c16c48c4</t>
  </si>
  <si>
    <t>TRPIND2403099331b69c</t>
  </si>
  <si>
    <t>TRPJAI240527f24a7965</t>
  </si>
  <si>
    <t>TRPIND240530ac83129f</t>
  </si>
  <si>
    <t>TRPSUR2405105248faf8</t>
  </si>
  <si>
    <t>TRPJAI2402237c3f1f23</t>
  </si>
  <si>
    <t>TRPLUC2402282bf5a343</t>
  </si>
  <si>
    <t>TRPCHA240207acc88f00</t>
  </si>
  <si>
    <t>TRPLUC2404198922d110</t>
  </si>
  <si>
    <t>TRPSUR2402017b7f5456</t>
  </si>
  <si>
    <t>TRPVAD24021974214fb3</t>
  </si>
  <si>
    <t>TRPIND2406216892b222</t>
  </si>
  <si>
    <t>TRPLUC240412ad01125d</t>
  </si>
  <si>
    <t>TRPSUR2405104de1992f</t>
  </si>
  <si>
    <t>TRPKOC2405316c7426a0</t>
  </si>
  <si>
    <t>TRPLUC240315eb76b076</t>
  </si>
  <si>
    <t>TRPKOC240131448a32f4</t>
  </si>
  <si>
    <t>TRPLUC240108e4665c29</t>
  </si>
  <si>
    <t>TRPIND24052307bf0c67</t>
  </si>
  <si>
    <t>TRPLUC24060829f9c1a3</t>
  </si>
  <si>
    <t>TRPLUC24050790490a99</t>
  </si>
  <si>
    <t>TRPJAI2406192ddd0e89</t>
  </si>
  <si>
    <t>TRPKOC240217d3e52dbc</t>
  </si>
  <si>
    <t>TRPKOC2406189058ffea</t>
  </si>
  <si>
    <t>TRPLUC240618e7433708</t>
  </si>
  <si>
    <t>TRPJAI240331f6a2055a</t>
  </si>
  <si>
    <t>TRPCOI2402245ad5d0a7</t>
  </si>
  <si>
    <t>TRPCHA240221e5e6d8d3</t>
  </si>
  <si>
    <t>TRPKOC2401052acae34b</t>
  </si>
  <si>
    <t>TRPLUC24010311850b28</t>
  </si>
  <si>
    <t>TRPVIS240128cbfc2ee7</t>
  </si>
  <si>
    <t>TRPVIS2406182a078aad</t>
  </si>
  <si>
    <t>TRPVAD240514831e4f5e</t>
  </si>
  <si>
    <t>TRPCHA240505759a8c81</t>
  </si>
  <si>
    <t>TRPJAI24020237ac3ca0</t>
  </si>
  <si>
    <t>TRPCOI24022584ea0011</t>
  </si>
  <si>
    <t>TRPKOC2401202a907415</t>
  </si>
  <si>
    <t>TRPIND240314c6944382</t>
  </si>
  <si>
    <t>TRPCHA240425ce4189a0</t>
  </si>
  <si>
    <t>TRPJAI240129f5963603</t>
  </si>
  <si>
    <t>TRPSUR240629f35028e9</t>
  </si>
  <si>
    <t>TRPIND2405218ce2daf7</t>
  </si>
  <si>
    <t>TRPVAD240403050ee1ef</t>
  </si>
  <si>
    <t>TRPKOC240610f80a5c4d</t>
  </si>
  <si>
    <t>TRPSUR240131bae08c02</t>
  </si>
  <si>
    <t>TRPJAI240229bf869682</t>
  </si>
  <si>
    <t>TRPKOC240519fcd78c1e</t>
  </si>
  <si>
    <t>TRPCOI240331306bb055</t>
  </si>
  <si>
    <t>TRPCHA240505629ab37f</t>
  </si>
  <si>
    <t>TRPCHA2406021bbd7fe1</t>
  </si>
  <si>
    <t>TRPCHA2404025d83ab2a</t>
  </si>
  <si>
    <t>TRPCOI240123ad5356ba</t>
  </si>
  <si>
    <t>TRPIND240223adb8fa62</t>
  </si>
  <si>
    <t>TRPMYS240315f2631f39</t>
  </si>
  <si>
    <t>TRPCOI2401305c036af8</t>
  </si>
  <si>
    <t>TRPJAI240331a7bbb2af</t>
  </si>
  <si>
    <t>TRPSUR240331f9dac4ce</t>
  </si>
  <si>
    <t>TRPJAI2406286d1c3254</t>
  </si>
  <si>
    <t>TRPKOC24053172dd5c86</t>
  </si>
  <si>
    <t>TRPJAI2403270e9f539b</t>
  </si>
  <si>
    <t>TRPVIS24011605a9b1c0</t>
  </si>
  <si>
    <t>TRPCHA240113360d8a81</t>
  </si>
  <si>
    <t>TRPLUC24060574a38016</t>
  </si>
  <si>
    <t>TRPLUC24061516f53e17</t>
  </si>
  <si>
    <t>TRPIND24042902751755</t>
  </si>
  <si>
    <t>TRPMYS240428c096a393</t>
  </si>
  <si>
    <t>TRPCOI2405075642d9ab</t>
  </si>
  <si>
    <t>TRPSUR2406014404ac77</t>
  </si>
  <si>
    <t>TRPIND240110d656a876</t>
  </si>
  <si>
    <t>TRPSUR24060454c5b28e</t>
  </si>
  <si>
    <t>TRPSUR240508e3d4b883</t>
  </si>
  <si>
    <t>TRPJAI240106d80c9993</t>
  </si>
  <si>
    <t>TRPVIS240419356dc1f3</t>
  </si>
  <si>
    <t>TRPJAI240323d9be673b</t>
  </si>
  <si>
    <t>TRPKOC240501a9697d21</t>
  </si>
  <si>
    <t>TRPVIS240512fb29463f</t>
  </si>
  <si>
    <t>TRPSUR2401091ba2e3fc</t>
  </si>
  <si>
    <t>TRPVIS2404178a0eabe8</t>
  </si>
  <si>
    <t>TRPCHA240319fae241e8</t>
  </si>
  <si>
    <t>TRPIND240427c378a377</t>
  </si>
  <si>
    <t>TRPVAD24062389122dfe</t>
  </si>
  <si>
    <t>TRPMYS24012549526aff</t>
  </si>
  <si>
    <t>TRPVAD2401102a34fb48</t>
  </si>
  <si>
    <t>TRPJAI240309f56dd01f</t>
  </si>
  <si>
    <t>TRPKOC240512c2fcaef4</t>
  </si>
  <si>
    <t>TRPLUC240329e210e480</t>
  </si>
  <si>
    <t>TRPJAI24041511c54d44</t>
  </si>
  <si>
    <t>TRPKOC240428bbb08339</t>
  </si>
  <si>
    <t>TRPKOC240413adc68b9c</t>
  </si>
  <si>
    <t>TRPSUR240628ef832aff</t>
  </si>
  <si>
    <t>TRPJAI240328c857b64b</t>
  </si>
  <si>
    <t>TRPCHA240125a52c2796</t>
  </si>
  <si>
    <t>TRPVAD24062882083afa</t>
  </si>
  <si>
    <t>TRPCOI2401182d2339d4</t>
  </si>
  <si>
    <t>TRPKOC240406a4c58e93</t>
  </si>
  <si>
    <t>TRPVAD2405082edaa0b4</t>
  </si>
  <si>
    <t>TRPSUR2404281769a575</t>
  </si>
  <si>
    <t>TRPVIS2404222e52bc2c</t>
  </si>
  <si>
    <t>TRPKOC24040831ed7f63</t>
  </si>
  <si>
    <t>TRPSUR2405054d187510</t>
  </si>
  <si>
    <t>TRPKOC240612e5247383</t>
  </si>
  <si>
    <t>TRPIND2404286131f37f</t>
  </si>
  <si>
    <t>TRPSUR240426b4003634</t>
  </si>
  <si>
    <t>TRPSUR240522ab6d9ab1</t>
  </si>
  <si>
    <t>TRPKOC240509659b5fd7</t>
  </si>
  <si>
    <t>TRPLUC2406068d6ab3b4</t>
  </si>
  <si>
    <t>TRPLUC240113915ceb31</t>
  </si>
  <si>
    <t>TRPLUC2406267d0fde34</t>
  </si>
  <si>
    <t>TRPLUC2402189fe728a5</t>
  </si>
  <si>
    <t>TRPJAI240210ffe886b2</t>
  </si>
  <si>
    <t>TRPSUR240203a6bd94f8</t>
  </si>
  <si>
    <t>TRPCOI2404207349bc14</t>
  </si>
  <si>
    <t>TRPLUC2404115a3e66ac</t>
  </si>
  <si>
    <t>TRPKOC2405253f362095</t>
  </si>
  <si>
    <t>TRPCHA2403300acf0430</t>
  </si>
  <si>
    <t>TRPCHA2406309f067e2a</t>
  </si>
  <si>
    <t>TRPLUC2404142a2b51d8</t>
  </si>
  <si>
    <t>TRPLUC240131f53cef37</t>
  </si>
  <si>
    <t>TRPCHA240319507e0d49</t>
  </si>
  <si>
    <t>TRPCHA24022518dc1e7a</t>
  </si>
  <si>
    <t>TRPSUR2404023648d825</t>
  </si>
  <si>
    <t>TRPSUR240503a4989007</t>
  </si>
  <si>
    <t>TRPCHA240421341d3609</t>
  </si>
  <si>
    <t>TRPLUC240108a07ceb5e</t>
  </si>
  <si>
    <t>TRPVIS240221aae4e83b</t>
  </si>
  <si>
    <t>TRPCOI24020891c63a6c</t>
  </si>
  <si>
    <t>TRPVAD240415c39c1fdb</t>
  </si>
  <si>
    <t>TRPSUR2402110fb92612</t>
  </si>
  <si>
    <t>TRPSUR240406083a8e25</t>
  </si>
  <si>
    <t>TRPLUC240523f83f1b63</t>
  </si>
  <si>
    <t>TRPVIS24020528946b1a</t>
  </si>
  <si>
    <t>TRPIND240505a6e9077c</t>
  </si>
  <si>
    <t>TRPJAI240525db77950a</t>
  </si>
  <si>
    <t>TRPJAI240216adabd230</t>
  </si>
  <si>
    <t>TRPIND2401154e43fa88</t>
  </si>
  <si>
    <t>TRPSUR24011349e82d43</t>
  </si>
  <si>
    <t>TRPLUC24052951821544</t>
  </si>
  <si>
    <t>TRPVIS240423d5e70af2</t>
  </si>
  <si>
    <t>TRPIND2401279f64984f</t>
  </si>
  <si>
    <t>TRPSUR240620ccda7df6</t>
  </si>
  <si>
    <t>TRPJAI240127e5d3967c</t>
  </si>
  <si>
    <t>TRPIND240229b20b4539</t>
  </si>
  <si>
    <t>TRPJAI240103d97ab525</t>
  </si>
  <si>
    <t>TRPLUC240216ce7cf8bf</t>
  </si>
  <si>
    <t>TRPLUC240218ab6bce85</t>
  </si>
  <si>
    <t>TRPLUC240119c950e5bc</t>
  </si>
  <si>
    <t>TRPJAI24031035c5d454</t>
  </si>
  <si>
    <t>TRPCHA24052634f2daff</t>
  </si>
  <si>
    <t>TRPJAI240107d9dfdc3f</t>
  </si>
  <si>
    <t>TRPVAD240424e70bf5d2</t>
  </si>
  <si>
    <t>TRPKOC240322c519eb67</t>
  </si>
  <si>
    <t>TRPMYS2402258b92fd7d</t>
  </si>
  <si>
    <t>TRPKOC2403106da5ef64</t>
  </si>
  <si>
    <t>TRPVIS240118f7026f79</t>
  </si>
  <si>
    <t>TRPLUC2403205a0ef39c</t>
  </si>
  <si>
    <t>TRPCHA24042140d69248</t>
  </si>
  <si>
    <t>TRPVIS240106cbfccfc0</t>
  </si>
  <si>
    <t>TRPKOC240423edd922bc</t>
  </si>
  <si>
    <t>TRPCHA24030823303c41</t>
  </si>
  <si>
    <t>TRPVAD240413f7390561</t>
  </si>
  <si>
    <t>TRPLUC240611b5bce6e4</t>
  </si>
  <si>
    <t>TRPSUR24050525e23a61</t>
  </si>
  <si>
    <t>TRPLUC24042757b8a770</t>
  </si>
  <si>
    <t>TRPVIS2402253c56c629</t>
  </si>
  <si>
    <t>TRPKOC24050317ea4945</t>
  </si>
  <si>
    <t>TRPSUR24042831c6d615</t>
  </si>
  <si>
    <t>TRPSUR240621aaff87c3</t>
  </si>
  <si>
    <t>TRPVAD240415eea3ba65</t>
  </si>
  <si>
    <t>TRPVAD240523292d6f21</t>
  </si>
  <si>
    <t>TRPCHA240420fc24a866</t>
  </si>
  <si>
    <t>TRPJAI240630f2d6f46f</t>
  </si>
  <si>
    <t>TRPKOC2403049c76b9cf</t>
  </si>
  <si>
    <t>TRPSUR2403272741a5b7</t>
  </si>
  <si>
    <t>TRPSUR24032719277efe</t>
  </si>
  <si>
    <t>TRPCHA24012132648bf6</t>
  </si>
  <si>
    <t>TRPJAI240507c8bdd391</t>
  </si>
  <si>
    <t>TRPIND24051858e8aef2</t>
  </si>
  <si>
    <t>TRPSUR24031517f4f35e</t>
  </si>
  <si>
    <t>TRPJAI2404148b5fe5bc</t>
  </si>
  <si>
    <t>TRPCHA2401179ccd0705</t>
  </si>
  <si>
    <t>TRPLUC2403241af47ab4</t>
  </si>
  <si>
    <t>TRPJAI24032484631b5b</t>
  </si>
  <si>
    <t>TRPSUR2405193d53dbe2</t>
  </si>
  <si>
    <t>TRPLUC240105d68f5b9e</t>
  </si>
  <si>
    <t>TRPIND240629b64bcbe4</t>
  </si>
  <si>
    <t>TRPLUC24011471cf3fe9</t>
  </si>
  <si>
    <t>TRPLUC240129402914be</t>
  </si>
  <si>
    <t>TRPKOC24021021933eab</t>
  </si>
  <si>
    <t>TRPSUR2403048c39a5c1</t>
  </si>
  <si>
    <t>TRPVAD240227f7ff48a6</t>
  </si>
  <si>
    <t>TRPLUC24020882864d3e</t>
  </si>
  <si>
    <t>TRPMYS2406291977166e</t>
  </si>
  <si>
    <t>TRPLUC240102bd9b3d0d</t>
  </si>
  <si>
    <t>TRPIND24011451e90ace</t>
  </si>
  <si>
    <t>TRPLUC24042437aea6c4</t>
  </si>
  <si>
    <t>TRPCOI24021560300960</t>
  </si>
  <si>
    <t>TRPLUC240128efe24a9b</t>
  </si>
  <si>
    <t>TRPLUC240103e92d24c3</t>
  </si>
  <si>
    <t>TRPIND240429e5adb032</t>
  </si>
  <si>
    <t>TRPJAI240513fef8ccb3</t>
  </si>
  <si>
    <t>TRPKOC2402194b07d293</t>
  </si>
  <si>
    <t>TRPSUR2406239a415c8a</t>
  </si>
  <si>
    <t>TRPIND2406264740e97f</t>
  </si>
  <si>
    <t>TRPVIS2401211ebf4850</t>
  </si>
  <si>
    <t>TRPJAI240530b3ce12df</t>
  </si>
  <si>
    <t>TRPCOI240211ea9331ee</t>
  </si>
  <si>
    <t>TRPVIS240422d0630e21</t>
  </si>
  <si>
    <t>TRPKOC24031683984a9e</t>
  </si>
  <si>
    <t>TRPIND240218dd22675b</t>
  </si>
  <si>
    <t>TRPMYS2404268f8978f2</t>
  </si>
  <si>
    <t>TRPVAD240115ee8469a5</t>
  </si>
  <si>
    <t>TRPCHA2403049a08b6a7</t>
  </si>
  <si>
    <t>TRPJAI24052043d3fef2</t>
  </si>
  <si>
    <t>TRPLUC24020707b2120e</t>
  </si>
  <si>
    <t>TRPKOC240504ed2a5938</t>
  </si>
  <si>
    <t>TRPJAI2402048eaa029c</t>
  </si>
  <si>
    <t>TRPVIS240320d1b8393a</t>
  </si>
  <si>
    <t>TRPIND2403058dfe316e</t>
  </si>
  <si>
    <t>TRPLUC240303afcc0b87</t>
  </si>
  <si>
    <t>TRPSUR2403257f6d7824</t>
  </si>
  <si>
    <t>TRPJAI24041497aee568</t>
  </si>
  <si>
    <t>TRPCOI240411ce124c91</t>
  </si>
  <si>
    <t>TRPVAD240121e796e247</t>
  </si>
  <si>
    <t>TRPJAI240120a6e83654</t>
  </si>
  <si>
    <t>TRPJAI24050598d19801</t>
  </si>
  <si>
    <t>TRPLUC240223fb302f16</t>
  </si>
  <si>
    <t>TRPIND240102605b56f6</t>
  </si>
  <si>
    <t>TRPJAI240610ba37e1ca</t>
  </si>
  <si>
    <t>TRPMYS240419c007d11f</t>
  </si>
  <si>
    <t>TRPJAI2404277bf90388</t>
  </si>
  <si>
    <t>TRPVAD240602b426edde</t>
  </si>
  <si>
    <t>TRPLUC2402109ffbd9dd</t>
  </si>
  <si>
    <t>TRPIND240414c8a228d1</t>
  </si>
  <si>
    <t>TRPSUR240610c3e8d887</t>
  </si>
  <si>
    <t>TRPLUC2404173bf4c552</t>
  </si>
  <si>
    <t>TRPIND240509c140a5a8</t>
  </si>
  <si>
    <t>TRPIND240410c2adefe9</t>
  </si>
  <si>
    <t>TRPKOC240518ea3115f1</t>
  </si>
  <si>
    <t>TRPJAI24022456cf140e</t>
  </si>
  <si>
    <t>TRPSUR240521d0e55730</t>
  </si>
  <si>
    <t>TRPKOC240417792a1444</t>
  </si>
  <si>
    <t>TRPMYS2403024dfe3872</t>
  </si>
  <si>
    <t>TRPCHA24021295864d9d</t>
  </si>
  <si>
    <t>TRPVIS240307fd713950</t>
  </si>
  <si>
    <t>TRPSUR240203373a4e9e</t>
  </si>
  <si>
    <t>TRPJAI2406025af6d3db</t>
  </si>
  <si>
    <t>TRPCHA2404055fec33c9</t>
  </si>
  <si>
    <t>TRPVIS240519d55967b6</t>
  </si>
  <si>
    <t>TRPVAD2403140105be27</t>
  </si>
  <si>
    <t>TRPCOI240513a1bf5a48</t>
  </si>
  <si>
    <t>TRPIND240224059bce43</t>
  </si>
  <si>
    <t>TRPIND24041693c07134</t>
  </si>
  <si>
    <t>TRPJAI24052189bf73c5</t>
  </si>
  <si>
    <t>TRPIND2404075466aa2b</t>
  </si>
  <si>
    <t>TRPIND240502402039f5</t>
  </si>
  <si>
    <t>TRPKOC2405199add7264</t>
  </si>
  <si>
    <t>TRPIND2405191cff5494</t>
  </si>
  <si>
    <t>TRPSUR240519fbd57158</t>
  </si>
  <si>
    <t>TRPLUC240101ac6ca8c5</t>
  </si>
  <si>
    <t>TRPVIS240421b9f03609</t>
  </si>
  <si>
    <t>TRPJAI24040731de9d4f</t>
  </si>
  <si>
    <t>TRPCHA240418f3d2a34b</t>
  </si>
  <si>
    <t>TRPVIS240308c14e4b53</t>
  </si>
  <si>
    <t>TRPJAI24030302196438</t>
  </si>
  <si>
    <t>TRPJAI240320150aa21d</t>
  </si>
  <si>
    <t>TRPSUR2405195486bdc7</t>
  </si>
  <si>
    <t>TRPCOI240101641dec9c</t>
  </si>
  <si>
    <t>TRPLUC240319986abb62</t>
  </si>
  <si>
    <t>TRPJAI2402242a04130e</t>
  </si>
  <si>
    <t>TRPVIS240124b54deec0</t>
  </si>
  <si>
    <t>TRPJAI24043037cc0ff5</t>
  </si>
  <si>
    <t>TRPSUR2404209b02a0cb</t>
  </si>
  <si>
    <t>TRPSUR240429a55bad2e</t>
  </si>
  <si>
    <t>TRPCOI240207b6e6703d</t>
  </si>
  <si>
    <t>TRPIND2401306417df5b</t>
  </si>
  <si>
    <t>TRPIND240427d4eb92c4</t>
  </si>
  <si>
    <t>TRPKOC240101dea40ac5</t>
  </si>
  <si>
    <t>TRPSUR2406252b69253e</t>
  </si>
  <si>
    <t>TRPLUC24041868edf30f</t>
  </si>
  <si>
    <t>TRPSUR240312f153cd66</t>
  </si>
  <si>
    <t>TRPVIS240317256f7db3</t>
  </si>
  <si>
    <t>TRPVIS2404069983ef3d</t>
  </si>
  <si>
    <t>TRPCOI2402216ff3fbeb</t>
  </si>
  <si>
    <t>TRPIND2404252dbb0b80</t>
  </si>
  <si>
    <t>TRPVIS240106ce4138d8</t>
  </si>
  <si>
    <t>TRPIND240307f702caf3</t>
  </si>
  <si>
    <t>TRPJAI240629c9c694d6</t>
  </si>
  <si>
    <t>TRPJAI2402117a253d79</t>
  </si>
  <si>
    <t>TRPSUR240505998e4219</t>
  </si>
  <si>
    <t>TRPJAI2403230283af13</t>
  </si>
  <si>
    <t>TRPLUC2404056b5dfdaa</t>
  </si>
  <si>
    <t>TRPVAD240519c9bd5a5f</t>
  </si>
  <si>
    <t>TRPJAI2405079bbf19ed</t>
  </si>
  <si>
    <t>TRPCOI2403094b7bb9c5</t>
  </si>
  <si>
    <t>TRPJAI240519416f9b82</t>
  </si>
  <si>
    <t>TRPIND240418417b6fde</t>
  </si>
  <si>
    <t>TRPKOC2406014d0a9943</t>
  </si>
  <si>
    <t>TRPLUC2403152d6d687b</t>
  </si>
  <si>
    <t>TRPJAI24042074c42692</t>
  </si>
  <si>
    <t>TRPSUR240417c86524a5</t>
  </si>
  <si>
    <t>TRPSUR2405245400b865</t>
  </si>
  <si>
    <t>TRPJAI2401295243627c</t>
  </si>
  <si>
    <t>TRPLUC240226a6086d76</t>
  </si>
  <si>
    <t>TRPKOC240421338087a2</t>
  </si>
  <si>
    <t>TRPJAI240225311937fd</t>
  </si>
  <si>
    <t>TRPIND240413c6813a75</t>
  </si>
  <si>
    <t>TRPCOI240407cdd1e886</t>
  </si>
  <si>
    <t>TRPCHA2403247400f0ca</t>
  </si>
  <si>
    <t>TRPJAI24062398b900aa</t>
  </si>
  <si>
    <t>TRPJAI2404186bfb353f</t>
  </si>
  <si>
    <t>TRPLUC24053128ad16a1</t>
  </si>
  <si>
    <t>TRPVAD24040470fc6e69</t>
  </si>
  <si>
    <t>TRPVAD2406278c730322</t>
  </si>
  <si>
    <t>TRPKOC24061145414418</t>
  </si>
  <si>
    <t>TRPVAD240312b6500776</t>
  </si>
  <si>
    <t>TRPSUR240225eeb56f6c</t>
  </si>
  <si>
    <t>TRPSUR240220f96bab89</t>
  </si>
  <si>
    <t>TRPKOC24052581a28912</t>
  </si>
  <si>
    <t>TRPCHA24021757c3ea0a</t>
  </si>
  <si>
    <t>TRPCHA240215f5c374f9</t>
  </si>
  <si>
    <t>TRPLUC240222c4a1e20b</t>
  </si>
  <si>
    <t>TRPLUC24010343acd27a</t>
  </si>
  <si>
    <t>TRPIND2405242dbf37d8</t>
  </si>
  <si>
    <t>TRPLUC2406123f5a76c4</t>
  </si>
  <si>
    <t>TRPSUR240322d0167de1</t>
  </si>
  <si>
    <t>TRPLUC2403048681b117</t>
  </si>
  <si>
    <t>TRPJAI24012966a6cc43</t>
  </si>
  <si>
    <t>TRPLUC2403128baf71ee</t>
  </si>
  <si>
    <t>TRPJAI24033031b8f6fa</t>
  </si>
  <si>
    <t>TRPVIS24062695197e0f</t>
  </si>
  <si>
    <t>TRPMYS24060971c18f4b</t>
  </si>
  <si>
    <t>TRPJAI2404074cf9c565</t>
  </si>
  <si>
    <t>TRPJAI2401067d9a7007</t>
  </si>
  <si>
    <t>TRPJAI240426c9da31f3</t>
  </si>
  <si>
    <t>TRPKOC240622e7882192</t>
  </si>
  <si>
    <t>TRPJAI24042038de419b</t>
  </si>
  <si>
    <t>TRPLUC24022645d3fe9f</t>
  </si>
  <si>
    <t>TRPSUR24010265822286</t>
  </si>
  <si>
    <t>TRPJAI240116b4f8c4ff</t>
  </si>
  <si>
    <t>TRPCHA2404203c510f6c</t>
  </si>
  <si>
    <t>TRPLUC240116a4a88d24</t>
  </si>
  <si>
    <t>TRPSUR240610802251af</t>
  </si>
  <si>
    <t>TRPLUC2402011460fa90</t>
  </si>
  <si>
    <t>TRPCHA2406234c299acf</t>
  </si>
  <si>
    <t>TRPJAI240217ad1b94a9</t>
  </si>
  <si>
    <t>TRPJAI240522f5a589a8</t>
  </si>
  <si>
    <t>TRPSUR240328fab72976</t>
  </si>
  <si>
    <t>TRPMYS240511b9372da1</t>
  </si>
  <si>
    <t>TRPMYS24011942cadafc</t>
  </si>
  <si>
    <t>TRPVAD2405212ea9fb83</t>
  </si>
  <si>
    <t>TRPIND2404192f793a70</t>
  </si>
  <si>
    <t>TRPSUR24040483571a30</t>
  </si>
  <si>
    <t>TRPSUR240113717581a8</t>
  </si>
  <si>
    <t>TRPMYS24020499e2840c</t>
  </si>
  <si>
    <t>TRPSUR24042837eb248e</t>
  </si>
  <si>
    <t>TRPKOC240218d506b10f</t>
  </si>
  <si>
    <t>TRPLUC240206d44a3f25</t>
  </si>
  <si>
    <t>TRPSUR240619d9772674</t>
  </si>
  <si>
    <t>TRPJAI24062469650dc7</t>
  </si>
  <si>
    <t>TRPVIS2406095c4f805e</t>
  </si>
  <si>
    <t>TRPKOC240212418ac42f</t>
  </si>
  <si>
    <t>TRPKOC24012067c510f5</t>
  </si>
  <si>
    <t>TRPJAI24051347aeb0a9</t>
  </si>
  <si>
    <t>TRPKOC240106ba399a22</t>
  </si>
  <si>
    <t>TRPJAI240303e6badee0</t>
  </si>
  <si>
    <t>TRPSUR240518717dcaeb</t>
  </si>
  <si>
    <t>TRPLUC240523ac88a92e</t>
  </si>
  <si>
    <t>TRPSUR24041591423407</t>
  </si>
  <si>
    <t>TRPVIS24041238a75b8e</t>
  </si>
  <si>
    <t>TRPKOC2402233945934b</t>
  </si>
  <si>
    <t>TRPLUC240116dccc4a57</t>
  </si>
  <si>
    <t>TRPIND2404011ee22fec</t>
  </si>
  <si>
    <t>TRPLUC24030156853ca4</t>
  </si>
  <si>
    <t>TRPVIS2401211c3b54a5</t>
  </si>
  <si>
    <t>TRPKOC240223e70bf8d4</t>
  </si>
  <si>
    <t>TRPJAI240308f1875593</t>
  </si>
  <si>
    <t>TRPJAI2402245230c844</t>
  </si>
  <si>
    <t>TRPJAI240315cc41ba98</t>
  </si>
  <si>
    <t>TRPJAI2402177412a91c</t>
  </si>
  <si>
    <t>TRPCOI240117c144b6eb</t>
  </si>
  <si>
    <t>TRPSUR240519e37f5d6a</t>
  </si>
  <si>
    <t>TRPLUC240604936f6c55</t>
  </si>
  <si>
    <t>TRPKOC240414d82ca1da</t>
  </si>
  <si>
    <t>TRPKOC2404219bfebd28</t>
  </si>
  <si>
    <t>TRPLUC24042100c74003</t>
  </si>
  <si>
    <t>TRPCHA2403093efcb5c9</t>
  </si>
  <si>
    <t>TRPIND240512a25c9400</t>
  </si>
  <si>
    <t>TRPLUC240610f32b1cb8</t>
  </si>
  <si>
    <t>TRPIND240218418750a2</t>
  </si>
  <si>
    <t>TRPSUR240131fbe052d7</t>
  </si>
  <si>
    <t>TRPSUR2402048c3c87dd</t>
  </si>
  <si>
    <t>TRPJAI240522330c329b</t>
  </si>
  <si>
    <t>TRPSUR24012501818713</t>
  </si>
  <si>
    <t>TRPCHA24050680178a71</t>
  </si>
  <si>
    <t>TRPCOI240122edc9b905</t>
  </si>
  <si>
    <t>TRPJAI240120a3b19278</t>
  </si>
  <si>
    <t>TRPKOC24053107926020</t>
  </si>
  <si>
    <t>TRPMYS2406201168c405</t>
  </si>
  <si>
    <t>TRPIND240525fb799fd5</t>
  </si>
  <si>
    <t>TRPCHA240517a17cc7e1</t>
  </si>
  <si>
    <t>TRPLUC240204d2f33d9c</t>
  </si>
  <si>
    <t>TRPJAI240326e5390e62</t>
  </si>
  <si>
    <t>TRPVAD240408aa765746</t>
  </si>
  <si>
    <t>TRPMYS2406233697ffaf</t>
  </si>
  <si>
    <t>TRPLUC2402245dd01c76</t>
  </si>
  <si>
    <t>TRPIND240222c42562b7</t>
  </si>
  <si>
    <t>TRPKOC24012930a8d905</t>
  </si>
  <si>
    <t>TRPKOC240411f5a9173e</t>
  </si>
  <si>
    <t>TRPKOC24060977dc701a</t>
  </si>
  <si>
    <t>TRPJAI240601e434e91f</t>
  </si>
  <si>
    <t>TRPJAI2406011a0d5bd0</t>
  </si>
  <si>
    <t>TRPKOC24022348f630b1</t>
  </si>
  <si>
    <t>TRPVIS240115dac2c294</t>
  </si>
  <si>
    <t>TRPSUR240426f972c559</t>
  </si>
  <si>
    <t>TRPSUR2406023086f993</t>
  </si>
  <si>
    <t>TRPLUC24032215b07bba</t>
  </si>
  <si>
    <t>TRPCHA24042014a385cd</t>
  </si>
  <si>
    <t>TRPJAI240310b9543b71</t>
  </si>
  <si>
    <t>TRPSUR240413251d79c4</t>
  </si>
  <si>
    <t>TRPKOC2405039fe8d8c8</t>
  </si>
  <si>
    <t>TRPCOI240201706396c9</t>
  </si>
  <si>
    <t>TRPJAI240411aaec6f15</t>
  </si>
  <si>
    <t>TRPLUC240109993b054d</t>
  </si>
  <si>
    <t>TRPCHA24012463f377a3</t>
  </si>
  <si>
    <t>TRPVAD240508c5844315</t>
  </si>
  <si>
    <t>TRPJAI240401fd800967</t>
  </si>
  <si>
    <t>TRPLUC240403199c8f49</t>
  </si>
  <si>
    <t>TRPLUC240627ff4588c3</t>
  </si>
  <si>
    <t>TRPKOC240615d78c04ce</t>
  </si>
  <si>
    <t>TRPJAI240424b152564e</t>
  </si>
  <si>
    <t>TRPCOI24020326951af9</t>
  </si>
  <si>
    <t>TRPIND240324719cc82a</t>
  </si>
  <si>
    <t>TRPIND2401229f28df2f</t>
  </si>
  <si>
    <t>TRPSUR240221b621ffda</t>
  </si>
  <si>
    <t>TRPIND240121c2137b12</t>
  </si>
  <si>
    <t>TRPKOC2401307ad0f748</t>
  </si>
  <si>
    <t>TRPIND240424761a234c</t>
  </si>
  <si>
    <t>TRPVAD2404016882dd4b</t>
  </si>
  <si>
    <t>TRPKOC240422aeea80a3</t>
  </si>
  <si>
    <t>TRPLUC240426c1f31d7b</t>
  </si>
  <si>
    <t>TRPJAI2404096c0d04d6</t>
  </si>
  <si>
    <t>TRPJAI24030687e2ab4c</t>
  </si>
  <si>
    <t>TRPKOC240622aadc787b</t>
  </si>
  <si>
    <t>TRPIND240217ff816694</t>
  </si>
  <si>
    <t>TRPJAI2403166d05bb33</t>
  </si>
  <si>
    <t>TRPVAD240211ff3a99b9</t>
  </si>
  <si>
    <t>TRPVAD2403101b8578dd</t>
  </si>
  <si>
    <t>TRPSUR240502ff7ea5f8</t>
  </si>
  <si>
    <t>TRPLUC2404115250a4a4</t>
  </si>
  <si>
    <t>TRPCOI240102cdb6494a</t>
  </si>
  <si>
    <t>TRPCHA240628517b548e</t>
  </si>
  <si>
    <t>TRPJAI240408edf35f08</t>
  </si>
  <si>
    <t>TRPLUC2401033fc88141</t>
  </si>
  <si>
    <t>TRPKOC2403163b3de928</t>
  </si>
  <si>
    <t>TRPCHA240618db60f5f2</t>
  </si>
  <si>
    <t>TRPSUR24032279bc2b59</t>
  </si>
  <si>
    <t>TRPCOI2402129d4632a6</t>
  </si>
  <si>
    <t>TRPVIS240518df8f626b</t>
  </si>
  <si>
    <t>TRPKOC2403060217a000</t>
  </si>
  <si>
    <t>TRPCHA240504fe296eea</t>
  </si>
  <si>
    <t>TRPJAI2404234b228a06</t>
  </si>
  <si>
    <t>TRPCHA24011387045271</t>
  </si>
  <si>
    <t>TRPLUC240316afcaf0ee</t>
  </si>
  <si>
    <t>TRPVAD2405206f0dca87</t>
  </si>
  <si>
    <t>TRPCOI240427ebcbd96c</t>
  </si>
  <si>
    <t>TRPIND240325f070fe33</t>
  </si>
  <si>
    <t>TRPVIS2405045729854b</t>
  </si>
  <si>
    <t>TRPLUC2404258766c92e</t>
  </si>
  <si>
    <t>TRPIND240614560cd91b</t>
  </si>
  <si>
    <t>TRPVAD240612639f9a9d</t>
  </si>
  <si>
    <t>TRPVIS240423d59f4258</t>
  </si>
  <si>
    <t>TRPVIS240205ba1a5526</t>
  </si>
  <si>
    <t>TRPLUC2403035dbdc511</t>
  </si>
  <si>
    <t>TRPJAI24011499a1b39d</t>
  </si>
  <si>
    <t>TRPLUC240105dccca7ea</t>
  </si>
  <si>
    <t>TRPIND240215693e87ad</t>
  </si>
  <si>
    <t>TRPSUR2405021f43842e</t>
  </si>
  <si>
    <t>TRPVIS240219330f2ee4</t>
  </si>
  <si>
    <t>TRPJAI2401253b93feec</t>
  </si>
  <si>
    <t>TRPVIS240305e8ad9b8a</t>
  </si>
  <si>
    <t>TRPJAI2404046676f5ba</t>
  </si>
  <si>
    <t>TRPJAI240128ccf27c88</t>
  </si>
  <si>
    <t>TRPLUC240513d95f4c1c</t>
  </si>
  <si>
    <t>TRPJAI24040336e4929b</t>
  </si>
  <si>
    <t>TRPJAI240630bbd17b9b</t>
  </si>
  <si>
    <t>TRPSUR240407a417c33b</t>
  </si>
  <si>
    <t>TRPCHA2401300606bd3d</t>
  </si>
  <si>
    <t>TRPLUC240519746941e1</t>
  </si>
  <si>
    <t>TRPKOC2404211617b698</t>
  </si>
  <si>
    <t>TRPVAD240422eefb6de8</t>
  </si>
  <si>
    <t>TRPCHA24032309811b68</t>
  </si>
  <si>
    <t>TRPJAI240223d94289ec</t>
  </si>
  <si>
    <t>TRPJAI2401017f775fc8</t>
  </si>
  <si>
    <t>TRPKOC24041384dbf90a</t>
  </si>
  <si>
    <t>TRPCHA24061686173148</t>
  </si>
  <si>
    <t>TRPJAI24063045fa7488</t>
  </si>
  <si>
    <t>TRPJAI24063059bf9878</t>
  </si>
  <si>
    <t>TRPIND24011415b8aff8</t>
  </si>
  <si>
    <t>TRPSUR2403242e8326b6</t>
  </si>
  <si>
    <t>TRPVIS240329c2ef4aa5</t>
  </si>
  <si>
    <t>TRPCOI240128aaee0406</t>
  </si>
  <si>
    <t>TRPIND240430b230a486</t>
  </si>
  <si>
    <t>TRPVIS240326944b34ef</t>
  </si>
  <si>
    <t>TRPLUC2402163a5ef7cd</t>
  </si>
  <si>
    <t>TRPMYS240514084f712a</t>
  </si>
  <si>
    <t>TRPVIS240304ecad7ca4</t>
  </si>
  <si>
    <t>TRPLUC240521ace75a56</t>
  </si>
  <si>
    <t>TRPKOC24030462114f4f</t>
  </si>
  <si>
    <t>TRPVAD24031466d1590d</t>
  </si>
  <si>
    <t>TRPKOC2404227226b022</t>
  </si>
  <si>
    <t>TRPCOI240315805b83b5</t>
  </si>
  <si>
    <t>TRPLUC2403069e71a248</t>
  </si>
  <si>
    <t>TRPVAD240612eec7c72b</t>
  </si>
  <si>
    <t>TRPKOC240524f4f9ba66</t>
  </si>
  <si>
    <t>TRPVIS2406132333870f</t>
  </si>
  <si>
    <t>TRPCHA240427c67405ed</t>
  </si>
  <si>
    <t>TRPVIS2402182d3dbd1e</t>
  </si>
  <si>
    <t>TRPJAI240217ce636086</t>
  </si>
  <si>
    <t>TRPLUC240610aa8d8b7c</t>
  </si>
  <si>
    <t>TRPJAI24061962026e95</t>
  </si>
  <si>
    <t>TRPKOC240413ec271090</t>
  </si>
  <si>
    <t>TRPJAI2405185108d143</t>
  </si>
  <si>
    <t>TRPJAI240421ed9fa14f</t>
  </si>
  <si>
    <t>TRPSUR240129cbedb3a9</t>
  </si>
  <si>
    <t>TRPCOI240101a345e2c7</t>
  </si>
  <si>
    <t>TRPSUR24050122f9ac2b</t>
  </si>
  <si>
    <t>TRPSUR2404235eeeebb3</t>
  </si>
  <si>
    <t>TRPCOI240519b6f00569</t>
  </si>
  <si>
    <t>TRPSUR2404285fec49d9</t>
  </si>
  <si>
    <t>TRPCHA24021344e42df9</t>
  </si>
  <si>
    <t>TRPJAI2401280214ae8d</t>
  </si>
  <si>
    <t>TRPIND240624f4a77dcd</t>
  </si>
  <si>
    <t>TRPVAD240528a1f7e6b0</t>
  </si>
  <si>
    <t>TRPCHA24060263ae80bc</t>
  </si>
  <si>
    <t>TRPCHA240606802fe6f0</t>
  </si>
  <si>
    <t>TRPJAI2403307768d8dc</t>
  </si>
  <si>
    <t>TRPIND2404284df7b543</t>
  </si>
  <si>
    <t>TRPCHA2406118d4626d6</t>
  </si>
  <si>
    <t>TRPVAD2402109da24952</t>
  </si>
  <si>
    <t>TRPSUR2406132b6c2b4c</t>
  </si>
  <si>
    <t>TRPLUC2404238f68ed5a</t>
  </si>
  <si>
    <t>TRPLUC2402189f334de4</t>
  </si>
  <si>
    <t>TRPIND240627d0704441</t>
  </si>
  <si>
    <t>TRPKOC240413a7f3e4d2</t>
  </si>
  <si>
    <t>TRPSUR2402256f20fe8d</t>
  </si>
  <si>
    <t>TRPJAI240429ad30744b</t>
  </si>
  <si>
    <t>TRPJAI240602ccd63ebc</t>
  </si>
  <si>
    <t>TRPMYS24012822cfe1c8</t>
  </si>
  <si>
    <t>TRPJAI240309c1dd310b</t>
  </si>
  <si>
    <t>TRPLUC240530181f21c7</t>
  </si>
  <si>
    <t>TRPKOC2403253f60e640</t>
  </si>
  <si>
    <t>TRPMYS240519f00b15f6</t>
  </si>
  <si>
    <t>TRPCHA240317451c5f26</t>
  </si>
  <si>
    <t>TRPKOC240515b361b284</t>
  </si>
  <si>
    <t>TRPVIS24061226e03c71</t>
  </si>
  <si>
    <t>TRPJAI2406151164f44c</t>
  </si>
  <si>
    <t>TRPJAI240607259903e9</t>
  </si>
  <si>
    <t>TRPVIS2405269cf17a3e</t>
  </si>
  <si>
    <t>TRPJAI240128354afd0c</t>
  </si>
  <si>
    <t>TRPLUC2402127eec20dc</t>
  </si>
  <si>
    <t>TRPJAI240504c2eb31b7</t>
  </si>
  <si>
    <t>TRPVAD2404220b434d2f</t>
  </si>
  <si>
    <t>TRPVIS2402244198569a</t>
  </si>
  <si>
    <t>TRPLUC240329f1f3fbd5</t>
  </si>
  <si>
    <t>TRPJAI240413cb6832be</t>
  </si>
  <si>
    <t>TRPCHA2403242de52837</t>
  </si>
  <si>
    <t>TRPSUR240414287434a8</t>
  </si>
  <si>
    <t>TRPJAI2406238045ae3b</t>
  </si>
  <si>
    <t>TRPIND2405041bce1297</t>
  </si>
  <si>
    <t>TRPKOC2401309a950cf4</t>
  </si>
  <si>
    <t>TRPSUR24021112a460c4</t>
  </si>
  <si>
    <t>TRPKOC2401243a485081</t>
  </si>
  <si>
    <t>TRPKOC2405052ed433a0</t>
  </si>
  <si>
    <t>TRPMYS2402134f36e471</t>
  </si>
  <si>
    <t>TRPJAI240210d4b3ff01</t>
  </si>
  <si>
    <t>TRPCOI2403091406b0cf</t>
  </si>
  <si>
    <t>TRPCOI24052975e2f43f</t>
  </si>
  <si>
    <t>TRPIND2402045f68b80c</t>
  </si>
  <si>
    <t>TRPSUR240602c4544236</t>
  </si>
  <si>
    <t>TRPJAI240112b663f19a</t>
  </si>
  <si>
    <t>TRPLUC24052978074ae3</t>
  </si>
  <si>
    <t>TRPSUR2402157fa8c0d8</t>
  </si>
  <si>
    <t>TRPJAI240323109fb70e</t>
  </si>
  <si>
    <t>TRPLUC2403118caf8e70</t>
  </si>
  <si>
    <t>TRPLUC24050885f412b4</t>
  </si>
  <si>
    <t>TRPJAI2405097b74851a</t>
  </si>
  <si>
    <t>TRPSUR240214dc457974</t>
  </si>
  <si>
    <t>TRPCOI2402270c1b32f7</t>
  </si>
  <si>
    <t>TRPSUR240211980d23f9</t>
  </si>
  <si>
    <t>TRPSUR240414c6777f28</t>
  </si>
  <si>
    <t>TRPIND240311abc96027</t>
  </si>
  <si>
    <t>TRPSUR2403259a31d236</t>
  </si>
  <si>
    <t>TRPVIS24050491c858ac</t>
  </si>
  <si>
    <t>TRPJAI240226facbcf99</t>
  </si>
  <si>
    <t>TRPSUR240221de9bd0fd</t>
  </si>
  <si>
    <t>TRPCOI240207e5b446f7</t>
  </si>
  <si>
    <t>TRPCHA240216af135a35</t>
  </si>
  <si>
    <t>TRPSUR240105cd52e23d</t>
  </si>
  <si>
    <t>TRPVAD240504939e564f</t>
  </si>
  <si>
    <t>TRPCOI2402293eef4a79</t>
  </si>
  <si>
    <t>TRPVIS2405079418329d</t>
  </si>
  <si>
    <t>TRPVIS240405cd2db8f5</t>
  </si>
  <si>
    <t>TRPCHA240204e792de74</t>
  </si>
  <si>
    <t>TRPCHA2403288bb93c89</t>
  </si>
  <si>
    <t>TRPVIS24052400a31bd8</t>
  </si>
  <si>
    <t>TRPMYS24022523ae45da</t>
  </si>
  <si>
    <t>TRPIND240103548ad679</t>
  </si>
  <si>
    <t>TRPKOC240107adfd0079</t>
  </si>
  <si>
    <t>TRPCHA240121f41f3531</t>
  </si>
  <si>
    <t>TRPKOC240521f0b67d19</t>
  </si>
  <si>
    <t>TRPMYS240420486d74bb</t>
  </si>
  <si>
    <t>TRPVAD2401294428348a</t>
  </si>
  <si>
    <t>TRPCOI240627cba44337</t>
  </si>
  <si>
    <t>TRPJAI2403078df17887</t>
  </si>
  <si>
    <t>TRPJAI240414255ede1c</t>
  </si>
  <si>
    <t>TRPLUC24020697031bac</t>
  </si>
  <si>
    <t>TRPSUR240112da286c5e</t>
  </si>
  <si>
    <t>TRPLUC240407c28f91a9</t>
  </si>
  <si>
    <t>TRPKOC240619504a9b7b</t>
  </si>
  <si>
    <t>TRPSUR240423ec357324</t>
  </si>
  <si>
    <t>TRPKOC2402115a5b326a</t>
  </si>
  <si>
    <t>TRPCOI240214bd11e259</t>
  </si>
  <si>
    <t>TRPJAI240314711ed98f</t>
  </si>
  <si>
    <t>TRPLUC240225a1f08c6b</t>
  </si>
  <si>
    <t>TRPCHA240303475650e1</t>
  </si>
  <si>
    <t>TRPVIS24020754f03ee8</t>
  </si>
  <si>
    <t>TRPIND240102d952f429</t>
  </si>
  <si>
    <t>TRPMYS240120094e6b3e</t>
  </si>
  <si>
    <t>TRPLUC2401215e5948dd</t>
  </si>
  <si>
    <t>TRPSUR2404050fc65fc8</t>
  </si>
  <si>
    <t>TRPJAI24011229d097aa</t>
  </si>
  <si>
    <t>TRPSUR24030262f5c10e</t>
  </si>
  <si>
    <t>TRPJAI240205bcd287df</t>
  </si>
  <si>
    <t>TRPCHA24051336f1ce9f</t>
  </si>
  <si>
    <t>TRPKOC240421732a49ea</t>
  </si>
  <si>
    <t>TRPSUR24061415be5730</t>
  </si>
  <si>
    <t>TRPMYS2401148793280f</t>
  </si>
  <si>
    <t>TRPVIS240607d4222f36</t>
  </si>
  <si>
    <t>TRPJAI24011631652fe9</t>
  </si>
  <si>
    <t>TRPCHA240203c2de7595</t>
  </si>
  <si>
    <t>TRPLUC2401278b43c393</t>
  </si>
  <si>
    <t>TRPIND24011741ecdca3</t>
  </si>
  <si>
    <t>TRPKOC240605950c3f05</t>
  </si>
  <si>
    <t>TRPIND24051159831cf5</t>
  </si>
  <si>
    <t>TRPSUR2403055834f407</t>
  </si>
  <si>
    <t>TRPSUR240420bcfc3dcb</t>
  </si>
  <si>
    <t>TRPVIS240312cca51ac8</t>
  </si>
  <si>
    <t>TRPCHA240325316bb09e</t>
  </si>
  <si>
    <t>TRPKOC24052622fbe972</t>
  </si>
  <si>
    <t>TRPKOC240406621d55e9</t>
  </si>
  <si>
    <t>TRPSUR240622682cb848</t>
  </si>
  <si>
    <t>TRPSUR2403082edd3149</t>
  </si>
  <si>
    <t>TRPIND24020829cbe295</t>
  </si>
  <si>
    <t>TRPMYS24061604f65872</t>
  </si>
  <si>
    <t>TRPKOC2405199849e3b5</t>
  </si>
  <si>
    <t>TRPCHA240215c7e26c53</t>
  </si>
  <si>
    <t>TRPVAD240423eca831fa</t>
  </si>
  <si>
    <t>TRPLUC240422c8889adf</t>
  </si>
  <si>
    <t>TRPSUR24061392f16ce1</t>
  </si>
  <si>
    <t>TRPSUR240330b0eed40e</t>
  </si>
  <si>
    <t>TRPCHA24022608cc031e</t>
  </si>
  <si>
    <t>TRPJAI2403186a8deb90</t>
  </si>
  <si>
    <t>TRPVAD2405057ce218c0</t>
  </si>
  <si>
    <t>TRPLUC24041090c3fa4c</t>
  </si>
  <si>
    <t>TRPKOC240106f04fa3d9</t>
  </si>
  <si>
    <t>TRPSUR2405020d053426</t>
  </si>
  <si>
    <t>TRPLUC24010465bff42c</t>
  </si>
  <si>
    <t>TRPCOI240106801eec47</t>
  </si>
  <si>
    <t>TRPKOC240331e0c4cb9e</t>
  </si>
  <si>
    <t>TRPJAI24052342ed5439</t>
  </si>
  <si>
    <t>TRPKOC240509ab469233</t>
  </si>
  <si>
    <t>TRPJAI2406156009ad81</t>
  </si>
  <si>
    <t>TRPLUC24051889e824ab</t>
  </si>
  <si>
    <t>TRPLUC2401049d71133d</t>
  </si>
  <si>
    <t>TRPJAI24040628878b61</t>
  </si>
  <si>
    <t>TRPMYS240201bdfc671c</t>
  </si>
  <si>
    <t>TRPLUC240204d06f0c04</t>
  </si>
  <si>
    <t>TRPIND2403239b14845e</t>
  </si>
  <si>
    <t>TRPJAI240203b0de51b0</t>
  </si>
  <si>
    <t>TRPJAI24061531a74565</t>
  </si>
  <si>
    <t>TRPLUC240630a163dbce</t>
  </si>
  <si>
    <t>TRPSUR24030798d090ec</t>
  </si>
  <si>
    <t>TRPSUR24051841e265b6</t>
  </si>
  <si>
    <t>TRPIND240318c7636b63</t>
  </si>
  <si>
    <t>TRPLUC2401180e80f514</t>
  </si>
  <si>
    <t>TRPSUR24013025eefaa2</t>
  </si>
  <si>
    <t>TRPCHA240630d72d1158</t>
  </si>
  <si>
    <t>TRPCHA24061226ac4f05</t>
  </si>
  <si>
    <t>TRPCOI240225acaaeb6a</t>
  </si>
  <si>
    <t>TRPKOC240204bf842dfb</t>
  </si>
  <si>
    <t>TRPJAI24062348d1ec6c</t>
  </si>
  <si>
    <t>TRPJAI240504d7adf482</t>
  </si>
  <si>
    <t>TRPSUR2403250813bb6c</t>
  </si>
  <si>
    <t>TRPCHA2403179818e2f4</t>
  </si>
  <si>
    <t>TRPVIS2405017c90fbfb</t>
  </si>
  <si>
    <t>TRPVAD24061888cad153</t>
  </si>
  <si>
    <t>TRPCOI240105679d75de</t>
  </si>
  <si>
    <t>TRPKOC2406227bee7c71</t>
  </si>
  <si>
    <t>TRPVAD240413094f9918</t>
  </si>
  <si>
    <t>TRPLUC240209e54ee208</t>
  </si>
  <si>
    <t>TRPVAD240409dbf1928c</t>
  </si>
  <si>
    <t>TRPVIS24032210a95679</t>
  </si>
  <si>
    <t>TRPJAI240227deae83e4</t>
  </si>
  <si>
    <t>TRPVAD2404060dbe39c1</t>
  </si>
  <si>
    <t>TRPCHA2402045ed8eeac</t>
  </si>
  <si>
    <t>TRPJAI240108be405a9a</t>
  </si>
  <si>
    <t>TRPKOC24040141bd897c</t>
  </si>
  <si>
    <t>TRPMYS240613564c0480</t>
  </si>
  <si>
    <t>TRPCOI2402044346ccde</t>
  </si>
  <si>
    <t>TRPJAI2402249e8a6bc2</t>
  </si>
  <si>
    <t>TRPCOI24062420d5c8c6</t>
  </si>
  <si>
    <t>TRPLUC2406119ff096f3</t>
  </si>
  <si>
    <t>TRPLUC24022842f7aa4b</t>
  </si>
  <si>
    <t>TRPLUC2406079a5ff645</t>
  </si>
  <si>
    <t>TRPIND2402276104a1b9</t>
  </si>
  <si>
    <t>TRPSUR240214b2c817d8</t>
  </si>
  <si>
    <t>TRPLUC2404106d14f0fb</t>
  </si>
  <si>
    <t>TRPJAI240513a896ecdd</t>
  </si>
  <si>
    <t>TRPKOC240421c54352b8</t>
  </si>
  <si>
    <t>TRPLUC2402134c9b1948</t>
  </si>
  <si>
    <t>TRPIND240312ecaef7a5</t>
  </si>
  <si>
    <t>TRPSUR2402045c5a98a1</t>
  </si>
  <si>
    <t>TRPKOC240331b78e6cd2</t>
  </si>
  <si>
    <t>TRPVIS240430a320b95a</t>
  </si>
  <si>
    <t>TRPKOC24051354149012</t>
  </si>
  <si>
    <t>TRPKOC240601c880584d</t>
  </si>
  <si>
    <t>TRPCOI240621f5bc85f9</t>
  </si>
  <si>
    <t>TRPVIS240428cef2c379</t>
  </si>
  <si>
    <t>TRPIND24050398586610</t>
  </si>
  <si>
    <t>TRPVIS24041478fe3513</t>
  </si>
  <si>
    <t>TRPCOI24062501069b72</t>
  </si>
  <si>
    <t>TRPSUR2401315870619f</t>
  </si>
  <si>
    <t>TRPVAD2405148c32e1cd</t>
  </si>
  <si>
    <t>TRPLUC240223ba058c09</t>
  </si>
  <si>
    <t>TRPCOI240128b4dc8ea5</t>
  </si>
  <si>
    <t>TRPLUC2401269d74538e</t>
  </si>
  <si>
    <t>TRPLUC240405401d1f4f</t>
  </si>
  <si>
    <t>TRPVAD2406198ff2eb33</t>
  </si>
  <si>
    <t>TRPIND2404275f58a4d8</t>
  </si>
  <si>
    <t>TRPKOC24021154c7e0ec</t>
  </si>
  <si>
    <t>TRPIND2404191fa385a3</t>
  </si>
  <si>
    <t>TRPLUC24062391359cf8</t>
  </si>
  <si>
    <t>TRPMYS2405192764dce0</t>
  </si>
  <si>
    <t>TRPSUR2406297bb257d9</t>
  </si>
  <si>
    <t>TRPSUR240121200f1e1b</t>
  </si>
  <si>
    <t>TRPSUR240522116c8319</t>
  </si>
  <si>
    <t>TRPJAI2405198979c96e</t>
  </si>
  <si>
    <t>TRPKOC2402172be98ce6</t>
  </si>
  <si>
    <t>TRPCHA24033148db94ca</t>
  </si>
  <si>
    <t>TRPVAD2402037843ac3c</t>
  </si>
  <si>
    <t>TRPKOC240517c96ac957</t>
  </si>
  <si>
    <t>TRPKOC240302ad5ea800</t>
  </si>
  <si>
    <t>TRPSUR2405135cd37a16</t>
  </si>
  <si>
    <t>TRPJAI24012342817bcc</t>
  </si>
  <si>
    <t>TRPJAI2403172bc2a801</t>
  </si>
  <si>
    <t>TRPMYS240510ec6b3a34</t>
  </si>
  <si>
    <t>TRPSUR2403229c42eb84</t>
  </si>
  <si>
    <t>TRPJAI2406087e0f9324</t>
  </si>
  <si>
    <t>TRPSUR240629be24f53d</t>
  </si>
  <si>
    <t>TRPVIS240328e821c852</t>
  </si>
  <si>
    <t>TRPVIS240421c92bea1e</t>
  </si>
  <si>
    <t>TRPCHA240518fffd788f</t>
  </si>
  <si>
    <t>TRPIND24031061932d95</t>
  </si>
  <si>
    <t>TRPIND2402179dc9f49b</t>
  </si>
  <si>
    <t>TRPKOC2403039e4c5a7d</t>
  </si>
  <si>
    <t>TRPJAI2402289063d90d</t>
  </si>
  <si>
    <t>TRPCHA24030993b48472</t>
  </si>
  <si>
    <t>TRPLUC2403119100510e</t>
  </si>
  <si>
    <t>TRPCOI240428d513962f</t>
  </si>
  <si>
    <t>TRPSUR240423f2480e8b</t>
  </si>
  <si>
    <t>TRPKOC240324ae37107c</t>
  </si>
  <si>
    <t>TRPCOI24042722f6b841</t>
  </si>
  <si>
    <t>TRPLUC24022948f9161b</t>
  </si>
  <si>
    <t>TRPJAI240118225e57f8</t>
  </si>
  <si>
    <t>TRPSUR24031094890b2f</t>
  </si>
  <si>
    <t>TRPVIS240209607f41a1</t>
  </si>
  <si>
    <t>TRPLUC2404046c68b0d4</t>
  </si>
  <si>
    <t>TRPLUC240215abd3403c</t>
  </si>
  <si>
    <t>TRPSUR240512fe761304</t>
  </si>
  <si>
    <t>TRPJAI2403225c487385</t>
  </si>
  <si>
    <t>TRPCHA2402202c2d5af3</t>
  </si>
  <si>
    <t>TRPVAD240621552c70ed</t>
  </si>
  <si>
    <t>TRPLUC240604105251f0</t>
  </si>
  <si>
    <t>TRPVAD2403016133aebd</t>
  </si>
  <si>
    <t>TRPIND2402111a56cacf</t>
  </si>
  <si>
    <t>TRPVIS2406098680c860</t>
  </si>
  <si>
    <t>TRPMYS2403261ccc24d9</t>
  </si>
  <si>
    <t>TRPLUC240426f8e87b59</t>
  </si>
  <si>
    <t>TRPJAI240505cd0bf65c</t>
  </si>
  <si>
    <t>TRPJAI240105748dd233</t>
  </si>
  <si>
    <t>TRPJAI240417480c174f</t>
  </si>
  <si>
    <t>TRPSUR2403199be9c2db</t>
  </si>
  <si>
    <t>TRPJAI240629b7a7cfb2</t>
  </si>
  <si>
    <t>TRPKOC240407c0601442</t>
  </si>
  <si>
    <t>TRPJAI24042770e1ea84</t>
  </si>
  <si>
    <t>TRPIND24010577cedc00</t>
  </si>
  <si>
    <t>TRPSUR240303f274b033</t>
  </si>
  <si>
    <t>TRPKOC24022965157e15</t>
  </si>
  <si>
    <t>TRPJAI24031230401872</t>
  </si>
  <si>
    <t>TRPSUR240630b6d8c89d</t>
  </si>
  <si>
    <t>TRPSUR24042031fbbe07</t>
  </si>
  <si>
    <t>TRPCHA24030244d2fa08</t>
  </si>
  <si>
    <t>TRPKOC2405261b5b065e</t>
  </si>
  <si>
    <t>TRPJAI2404302086715e</t>
  </si>
  <si>
    <t>TRPVAD240207640a05d4</t>
  </si>
  <si>
    <t>TRPVAD2403022c9562cc</t>
  </si>
  <si>
    <t>TRPKOC240616896df1bf</t>
  </si>
  <si>
    <t>TRPJAI240218f9b6e4a7</t>
  </si>
  <si>
    <t>TRPMYS24061751c38f68</t>
  </si>
  <si>
    <t>TRPLUC24021578124055</t>
  </si>
  <si>
    <t>TRPJAI24022448d9927b</t>
  </si>
  <si>
    <t>TRPLUC2403210372fa7e</t>
  </si>
  <si>
    <t>TRPJAI24020247b2e4bd</t>
  </si>
  <si>
    <t>TRPJAI2406013ff4a309</t>
  </si>
  <si>
    <t>TRPCHA2401047b861396</t>
  </si>
  <si>
    <t>TRPJAI24020799964448</t>
  </si>
  <si>
    <t>TRPIND240203d5f5e05a</t>
  </si>
  <si>
    <t>TRPKOC240427830d8716</t>
  </si>
  <si>
    <t>TRPVIS24051737da236b</t>
  </si>
  <si>
    <t>TRPCHA240527c34bb6ed</t>
  </si>
  <si>
    <t>TRPJAI240215711f5d38</t>
  </si>
  <si>
    <t>TRPCOI2404284e3bfe5d</t>
  </si>
  <si>
    <t>TRPKOC240410558bc3e8</t>
  </si>
  <si>
    <t>TRPJAI240203ecd7668f</t>
  </si>
  <si>
    <t>TRPIND240625d73737cd</t>
  </si>
  <si>
    <t>TRPCHA24021237e03a52</t>
  </si>
  <si>
    <t>TRPCOI2404024a7c5683</t>
  </si>
  <si>
    <t>TRPVAD2401031f80b592</t>
  </si>
  <si>
    <t>TRPVIS2402035c31893d</t>
  </si>
  <si>
    <t>TRPKOC240201411fa4b6</t>
  </si>
  <si>
    <t>TRPJAI24052733f9cabb</t>
  </si>
  <si>
    <t>TRPCHA24051152764731</t>
  </si>
  <si>
    <t>TRPJAI240124c5a89a45</t>
  </si>
  <si>
    <t>TRPIND240511446aa3e5</t>
  </si>
  <si>
    <t>TRPJAI24051067775875</t>
  </si>
  <si>
    <t>TRPJAI2401276fccfe59</t>
  </si>
  <si>
    <t>TRPKOC240418b3367c2b</t>
  </si>
  <si>
    <t>TRPIND240108360a25e2</t>
  </si>
  <si>
    <t>TRPCHA240528f6fb3595</t>
  </si>
  <si>
    <t>TRPLUC2401174a5a428e</t>
  </si>
  <si>
    <t>TRPJAI2406051a4b09bc</t>
  </si>
  <si>
    <t>TRPJAI2404139eb73c36</t>
  </si>
  <si>
    <t>TRPLUC24050682596d34</t>
  </si>
  <si>
    <t>TRPLUC24032610218f7c</t>
  </si>
  <si>
    <t>TRPIND24041202be164a</t>
  </si>
  <si>
    <t>TRPSUR2405124692fd1e</t>
  </si>
  <si>
    <t>TRPKOC240318db4277a0</t>
  </si>
  <si>
    <t>TRPVAD240121e76634d0</t>
  </si>
  <si>
    <t>TRPVIS24020399911acd</t>
  </si>
  <si>
    <t>TRPKOC24031756e67595</t>
  </si>
  <si>
    <t>TRPVIS2403176e689ed3</t>
  </si>
  <si>
    <t>TRPSUR24032262a36623</t>
  </si>
  <si>
    <t>TRPIND24040621d503a3</t>
  </si>
  <si>
    <t>TRPCOI240305eba14994</t>
  </si>
  <si>
    <t>TRPJAI2402126247534f</t>
  </si>
  <si>
    <t>TRPKOC240616314035cd</t>
  </si>
  <si>
    <t>TRPJAI24060497331bcc</t>
  </si>
  <si>
    <t>TRPCHA240608d8f680b3</t>
  </si>
  <si>
    <t>TRPVAD24020924d94685</t>
  </si>
  <si>
    <t>TRPCOI2405257d236768</t>
  </si>
  <si>
    <t>TRPIND240530e89d8dfb</t>
  </si>
  <si>
    <t>TRPJAI24022505272f75</t>
  </si>
  <si>
    <t>TRPCHA24021099db8996</t>
  </si>
  <si>
    <t>TRPJAI240129a2a3e15c</t>
  </si>
  <si>
    <t>TRPMYS2406238ecb3ab4</t>
  </si>
  <si>
    <t>TRPKOC2405223b9a93a7</t>
  </si>
  <si>
    <t>TRPMYS240308d5ef300f</t>
  </si>
  <si>
    <t>TRPJAI2406169919b9b6</t>
  </si>
  <si>
    <t>TRPLUC24041887c31b3b</t>
  </si>
  <si>
    <t>TRPCHA240106bc0553d8</t>
  </si>
  <si>
    <t>TRPMYS24060297b6bec0</t>
  </si>
  <si>
    <t>TRPJAI2406231a16e621</t>
  </si>
  <si>
    <t>TRPKOC2402146b9bef07</t>
  </si>
  <si>
    <t>TRPLUC2402142254c8cf</t>
  </si>
  <si>
    <t>TRPLUC240501963214d4</t>
  </si>
  <si>
    <t>TRPCHA240521935060d2</t>
  </si>
  <si>
    <t>TRPVIS240401eb7e8dd3</t>
  </si>
  <si>
    <t>TRPJAI24021282e433b5</t>
  </si>
  <si>
    <t>TRPSUR240624aae481bc</t>
  </si>
  <si>
    <t>TRPCOI240625379b9162</t>
  </si>
  <si>
    <t>TRPJAI24060282dd3c56</t>
  </si>
  <si>
    <t>TRPKOC2406094839cc69</t>
  </si>
  <si>
    <t>TRPKOC240224f7264b42</t>
  </si>
  <si>
    <t>TRPIND24060323cea84d</t>
  </si>
  <si>
    <t>TRPCHA2402266c1e2cd1</t>
  </si>
  <si>
    <t>TRPKOC240609cab8e0f6</t>
  </si>
  <si>
    <t>TRPCHA240214e21e4c32</t>
  </si>
  <si>
    <t>TRPCOI24062751393a03</t>
  </si>
  <si>
    <t>TRPSUR24020889ea9fca</t>
  </si>
  <si>
    <t>TRPIND2406293aa599ba</t>
  </si>
  <si>
    <t>TRPVAD240629f584deee</t>
  </si>
  <si>
    <t>TRPVAD2404183507065d</t>
  </si>
  <si>
    <t>TRPJAI24040656bb4d44</t>
  </si>
  <si>
    <t>TRPLUC2406094b1baca2</t>
  </si>
  <si>
    <t>TRPJAI2403098bdb86e0</t>
  </si>
  <si>
    <t>TRPKOC240531136e67f7</t>
  </si>
  <si>
    <t>TRPCOI2404241c957850</t>
  </si>
  <si>
    <t>TRPJAI24010421fabbfa</t>
  </si>
  <si>
    <t>TRPCHA2404219942ea4d</t>
  </si>
  <si>
    <t>TRPLUC2403073b7d0879</t>
  </si>
  <si>
    <t>TRPKOC240427732e092c</t>
  </si>
  <si>
    <t>TRPVAD24042312206c30</t>
  </si>
  <si>
    <t>TRPLUC24060912fb93fd</t>
  </si>
  <si>
    <t>TRPKOC240203f1d0c25a</t>
  </si>
  <si>
    <t>TRPIND2405118386fafe</t>
  </si>
  <si>
    <t>TRPJAI2404068f6e6ae0</t>
  </si>
  <si>
    <t>TRPKOC2402174e994300</t>
  </si>
  <si>
    <t>TRPJAI240217abcfd17f</t>
  </si>
  <si>
    <t>TRPVIS240120a5b5f5bf</t>
  </si>
  <si>
    <t>TRPJAI2402096f635557</t>
  </si>
  <si>
    <t>TRPIND2403303a2e8f3b</t>
  </si>
  <si>
    <t>TRPLUC240423eaf9645f</t>
  </si>
  <si>
    <t>TRPJAI240603470d4df0</t>
  </si>
  <si>
    <t>TRPKOC240215fad6b11f</t>
  </si>
  <si>
    <t>TRPIND240619c80e7850</t>
  </si>
  <si>
    <t>TRPVIS2403281bf0cefb</t>
  </si>
  <si>
    <t>TRPKOC240310d27f58c9</t>
  </si>
  <si>
    <t>TRPSUR2406092d61a734</t>
  </si>
  <si>
    <t>TRPLUC240113b62dbe04</t>
  </si>
  <si>
    <t>TRPSUR24042907939345</t>
  </si>
  <si>
    <t>TRPIND2406300f790669</t>
  </si>
  <si>
    <t>TRPJAI24031692e05a2d</t>
  </si>
  <si>
    <t>TRPIND2401025fb0254b</t>
  </si>
  <si>
    <t>TRPIND240406994b3293</t>
  </si>
  <si>
    <t>TRPLUC24011804f35d8b</t>
  </si>
  <si>
    <t>TRPKOC2404278d81e2da</t>
  </si>
  <si>
    <t>TRPCHA24011120ecf93b</t>
  </si>
  <si>
    <t>TRPCHA240602a12eca76</t>
  </si>
  <si>
    <t>TRPVIS240526a16bf5b0</t>
  </si>
  <si>
    <t>TRPVIS2406260fbb0cfa</t>
  </si>
  <si>
    <t>TRPVAD240603bc4e4bb2</t>
  </si>
  <si>
    <t>TRPJAI2406133897b1c4</t>
  </si>
  <si>
    <t>TRPSUR24062230ba0cda</t>
  </si>
  <si>
    <t>TRPLUC240207e571ae05</t>
  </si>
  <si>
    <t>TRPIND240517b5d9aba9</t>
  </si>
  <si>
    <t>TRPIND2401272f217ba5</t>
  </si>
  <si>
    <t>TRPLUC240611c1ce70bd</t>
  </si>
  <si>
    <t>TRPLUC2403252e7bb2f4</t>
  </si>
  <si>
    <t>TRPLUC24022446f15fb2</t>
  </si>
  <si>
    <t>TRPCHA240217f781707f</t>
  </si>
  <si>
    <t>TRPLUC24031738869868</t>
  </si>
  <si>
    <t>TRPLUC240214c9bfe031</t>
  </si>
  <si>
    <t>TRPSUR240218749082ae</t>
  </si>
  <si>
    <t>TRPJAI24021756112ef6</t>
  </si>
  <si>
    <t>TRPSUR240525b6dc8cc4</t>
  </si>
  <si>
    <t>TRPLUC240329d7b04e52</t>
  </si>
  <si>
    <t>TRPIND240515048678fd</t>
  </si>
  <si>
    <t>TRPSUR240206f5c48fdc</t>
  </si>
  <si>
    <t>TRPJAI24011408995e7e</t>
  </si>
  <si>
    <t>TRPKOC2401155f4b838c</t>
  </si>
  <si>
    <t>TRPLUC2403289bbf3600</t>
  </si>
  <si>
    <t>TRPVAD240330bd11df51</t>
  </si>
  <si>
    <t>TRPIND240413ad198fb5</t>
  </si>
  <si>
    <t>TRPIND240308a5fb8fe3</t>
  </si>
  <si>
    <t>TRPLUC2405030c15fdd8</t>
  </si>
  <si>
    <t>TRPKOC2403052133ff1c</t>
  </si>
  <si>
    <t>TRPSUR240530f0da4574</t>
  </si>
  <si>
    <t>TRPKOC240323cbaa9f98</t>
  </si>
  <si>
    <t>TRPVAD240528337253bb</t>
  </si>
  <si>
    <t>TRPJAI240429268e3f8e</t>
  </si>
  <si>
    <t>TRPKOC2405250db174f2</t>
  </si>
  <si>
    <t>TRPIND240218d7661745</t>
  </si>
  <si>
    <t>TRPSUR2403024ab5acba</t>
  </si>
  <si>
    <t>TRPLUC240226ad2405ef</t>
  </si>
  <si>
    <t>TRPJAI2405012725fa5e</t>
  </si>
  <si>
    <t>TRPVIS240622a77cc6c9</t>
  </si>
  <si>
    <t>TRPSUR240527874dc399</t>
  </si>
  <si>
    <t>TRPCOI240331e8399790</t>
  </si>
  <si>
    <t>TRPJAI240303410877ff</t>
  </si>
  <si>
    <t>TRPKOC240404595ffec3</t>
  </si>
  <si>
    <t>TRPSUR2402075ec8bd5d</t>
  </si>
  <si>
    <t>TRPCOI240203448c6440</t>
  </si>
  <si>
    <t>TRPSUR240302e52555a5</t>
  </si>
  <si>
    <t>TRPLUC240321f01e9cf9</t>
  </si>
  <si>
    <t>TRPJAI240204ef53ff42</t>
  </si>
  <si>
    <t>TRPLUC2405096b58841b</t>
  </si>
  <si>
    <t>TRPCHA2402295722c490</t>
  </si>
  <si>
    <t>TRPIND24012885074f36</t>
  </si>
  <si>
    <t>TRPCHA24022550282cb7</t>
  </si>
  <si>
    <t>TRPSUR240324b7eb2298</t>
  </si>
  <si>
    <t>TRPLUC2405135be8b084</t>
  </si>
  <si>
    <t>TRPSUR24030718620558</t>
  </si>
  <si>
    <t>TRPJAI240116ad9baf0e</t>
  </si>
  <si>
    <t>TRPLUC2405068f12887f</t>
  </si>
  <si>
    <t>TRPCHA240319389dbe39</t>
  </si>
  <si>
    <t>TRPIND24022738f4cc7d</t>
  </si>
  <si>
    <t>TRPJAI240203d2bba520</t>
  </si>
  <si>
    <t>TRPSUR240406689a9764</t>
  </si>
  <si>
    <t>TRPVAD240404586e9599</t>
  </si>
  <si>
    <t>TRPJAI240420711a137d</t>
  </si>
  <si>
    <t>TRPJAI2404140b7def57</t>
  </si>
  <si>
    <t>TRPCHA24021243254e35</t>
  </si>
  <si>
    <t>TRPIND240521f4290a1c</t>
  </si>
  <si>
    <t>TRPJAI2405151b3fe055</t>
  </si>
  <si>
    <t>TRPKOC240515f1bc8379</t>
  </si>
  <si>
    <t>TRPKOC2402200ef99112</t>
  </si>
  <si>
    <t>TRPIND240610f0144d69</t>
  </si>
  <si>
    <t>TRPKOC2403102dd64c39</t>
  </si>
  <si>
    <t>TRPVAD2401029c2a2b87</t>
  </si>
  <si>
    <t>TRPSUR240115ed65eefd</t>
  </si>
  <si>
    <t>TRPCHA240209a65bde4f</t>
  </si>
  <si>
    <t>TRPVIS240127859ed966</t>
  </si>
  <si>
    <t>TRPJAI240512751a8ac7</t>
  </si>
  <si>
    <t>TRPSUR2406292dedeb1d</t>
  </si>
  <si>
    <t>TRPKOC240622c58d2fa2</t>
  </si>
  <si>
    <t>TRPCHA2402013b52328d</t>
  </si>
  <si>
    <t>TRPSUR2401028c21f630</t>
  </si>
  <si>
    <t>TRPKOC24043068bff9bb</t>
  </si>
  <si>
    <t>TRPJAI240427dcc86672</t>
  </si>
  <si>
    <t>TRPSUR240214517066cb</t>
  </si>
  <si>
    <t>TRPLUC240319dc60b9d2</t>
  </si>
  <si>
    <t>TRPIND240403db703e9c</t>
  </si>
  <si>
    <t>TRPKOC2404206364ba05</t>
  </si>
  <si>
    <t>TRPKOC240121c34dcfeb</t>
  </si>
  <si>
    <t>TRPCHA2405269a04cda4</t>
  </si>
  <si>
    <t>TRPJAI240407ccbeb9ef</t>
  </si>
  <si>
    <t>TRPJAI240512f561d3d7</t>
  </si>
  <si>
    <t>TRPCHA240531098bdb9f</t>
  </si>
  <si>
    <t>TRPKOC240506c357ac4f</t>
  </si>
  <si>
    <t>TRPLUC2402173f5a088d</t>
  </si>
  <si>
    <t>TRPLUC24060720efe48e</t>
  </si>
  <si>
    <t>TRPIND24050512d9be67</t>
  </si>
  <si>
    <t>TRPSUR2402159a9a5c5e</t>
  </si>
  <si>
    <t>TRPCOI240427a098fd6f</t>
  </si>
  <si>
    <t>TRPSUR240129905ec0e3</t>
  </si>
  <si>
    <t>TRPIND2401070103244a</t>
  </si>
  <si>
    <t>TRPIND2403112c08e0e3</t>
  </si>
  <si>
    <t>TRPJAI240505986e665f</t>
  </si>
  <si>
    <t>TRPJAI240203657f9021</t>
  </si>
  <si>
    <t>TRPKOC240304d5df1405</t>
  </si>
  <si>
    <t>TRPJAI240311c5b650d2</t>
  </si>
  <si>
    <t>TRPKOC2404219d6fa7c4</t>
  </si>
  <si>
    <t>TRPSUR240410cd2a22b0</t>
  </si>
  <si>
    <t>TRPVIS240213e83aa264</t>
  </si>
  <si>
    <t>TRPJAI24022589e68ea2</t>
  </si>
  <si>
    <t>TRPLUC2403153c4ddc9a</t>
  </si>
  <si>
    <t>TRPSUR240407234043e4</t>
  </si>
  <si>
    <t>TRPJAI2403099232b9fe</t>
  </si>
  <si>
    <t>TRPJAI24022590631ccf</t>
  </si>
  <si>
    <t>TRPCHA2401139a723ccc</t>
  </si>
  <si>
    <t>TRPJAI240630354cf5ed</t>
  </si>
  <si>
    <t>TRPVAD240505fb0d6b50</t>
  </si>
  <si>
    <t>TRPJAI240211686b693b</t>
  </si>
  <si>
    <t>TRPJAI240307ae09b33a</t>
  </si>
  <si>
    <t>TRPLUC2406164e1dc39a</t>
  </si>
  <si>
    <t>TRPCHA240521a55b1f29</t>
  </si>
  <si>
    <t>TRPIND240407348a3ece</t>
  </si>
  <si>
    <t>TRPKOC240225994d8133</t>
  </si>
  <si>
    <t>TRPVIS2406087b11192e</t>
  </si>
  <si>
    <t>TRPKOC2404286cd8ba55</t>
  </si>
  <si>
    <t>TRPVAD240622cd88a39e</t>
  </si>
  <si>
    <t>TRPJAI240414bdbdef5a</t>
  </si>
  <si>
    <t>TRPIND24031003dc9ce5</t>
  </si>
  <si>
    <t>TRPLUC24030771147106</t>
  </si>
  <si>
    <t>TRPVAD2402134ea326c8</t>
  </si>
  <si>
    <t>TRPLUC2403068e6c5cba</t>
  </si>
  <si>
    <t>TRPSUR24050319f88955</t>
  </si>
  <si>
    <t>TRPKOC2402243984a8e4</t>
  </si>
  <si>
    <t>TRPSUR2402130367e0bd</t>
  </si>
  <si>
    <t>TRPLUC2402170793a023</t>
  </si>
  <si>
    <t>TRPIND240425b6b5ad00</t>
  </si>
  <si>
    <t>TRPLUC24061123f2902d</t>
  </si>
  <si>
    <t>TRPVAD240123b42aabf5</t>
  </si>
  <si>
    <t>TRPLUC240229478f9b53</t>
  </si>
  <si>
    <t>TRPJAI240120d8699ec5</t>
  </si>
  <si>
    <t>TRPJAI240203f5b9d3e2</t>
  </si>
  <si>
    <t>TRPVIS240310c21f64c2</t>
  </si>
  <si>
    <t>TRPIND240408d5fa242e</t>
  </si>
  <si>
    <t>TRPJAI240328f2b8d4f6</t>
  </si>
  <si>
    <t>TRPLUC2404134c2b7ada</t>
  </si>
  <si>
    <t>TRPSUR2405048237a854</t>
  </si>
  <si>
    <t>TRPIND2404085224f05d</t>
  </si>
  <si>
    <t>TRPSUR240130158366fc</t>
  </si>
  <si>
    <t>TRPCHA2403051511fa8d</t>
  </si>
  <si>
    <t>TRPKOC240413d8003459</t>
  </si>
  <si>
    <t>TRPJAI2401207d637737</t>
  </si>
  <si>
    <t>TRPCOI24041381e043e1</t>
  </si>
  <si>
    <t>TRPVIS240616319a16e4</t>
  </si>
  <si>
    <t>TRPCHA240614c801d755</t>
  </si>
  <si>
    <t>TRPJAI2405227b2779e1</t>
  </si>
  <si>
    <t>TRPVIS240224cdd2eacc</t>
  </si>
  <si>
    <t>TRPCOI24021758d3efbe</t>
  </si>
  <si>
    <t>TRPJAI240325e142319c</t>
  </si>
  <si>
    <t>TRPCHA240303b949c101</t>
  </si>
  <si>
    <t>TRPIND240504a9728683</t>
  </si>
  <si>
    <t>TRPJAI240328f04a0d6a</t>
  </si>
  <si>
    <t>TRPJAI240526a7758289</t>
  </si>
  <si>
    <t>TRPJAI2401277bdca31a</t>
  </si>
  <si>
    <t>TRPJAI2403301d57435f</t>
  </si>
  <si>
    <t>TRPJAI240506f3c93736</t>
  </si>
  <si>
    <t>TRPJAI240124949a6680</t>
  </si>
  <si>
    <t>TRPLUC2406066fff2aed</t>
  </si>
  <si>
    <t>TRPLUC24021854d79de6</t>
  </si>
  <si>
    <t>TRPIND240415548cd626</t>
  </si>
  <si>
    <t>TRPIND240203ec88994a</t>
  </si>
  <si>
    <t>TRPJAI24062364177026</t>
  </si>
  <si>
    <t>TRPCHA240118e2f90f6d</t>
  </si>
  <si>
    <t>TRPCOI2401271584ead7</t>
  </si>
  <si>
    <t>TRPLUC2402145ea70f25</t>
  </si>
  <si>
    <t>TRPIND240128df22c3d8</t>
  </si>
  <si>
    <t>TRPCOI24011902224eb8</t>
  </si>
  <si>
    <t>TRPIND2401136aa0164d</t>
  </si>
  <si>
    <t>TRPJAI2403243a485720</t>
  </si>
  <si>
    <t>TRPLUC2405153e545f2d</t>
  </si>
  <si>
    <t>TRPMYS240616234c3132</t>
  </si>
  <si>
    <t>TRPCHA2405183a0ef754</t>
  </si>
  <si>
    <t>TRPLUC24052233a22e55</t>
  </si>
  <si>
    <t>TRPJAI240422f7d63c29</t>
  </si>
  <si>
    <t>TRPVIS2401159458b98e</t>
  </si>
  <si>
    <t>TRPJAI240113fb336bf8</t>
  </si>
  <si>
    <t>TRPIND2405078eb14207</t>
  </si>
  <si>
    <t>TRPKOC240411caf2dc53</t>
  </si>
  <si>
    <t>TRPSUR240407fe561652</t>
  </si>
  <si>
    <t>TRPCHA2402148eeb5862</t>
  </si>
  <si>
    <t>TRPIND2405157be918ac</t>
  </si>
  <si>
    <t>TRPJAI240120b32b69bb</t>
  </si>
  <si>
    <t>TRPLUC240512d839a9dd</t>
  </si>
  <si>
    <t>TRPJAI2403230cd24e82</t>
  </si>
  <si>
    <t>TRPLUC240401f617bc37</t>
  </si>
  <si>
    <t>TRPSUR240225b87075bc</t>
  </si>
  <si>
    <t>TRPIND2402257b8e78a6</t>
  </si>
  <si>
    <t>TRPCHA240121bea4722c</t>
  </si>
  <si>
    <t>TRPJAI240317f7b1bf81</t>
  </si>
  <si>
    <t>TRPSUR2405149106dc2a</t>
  </si>
  <si>
    <t>TRPLUC240617d788534d</t>
  </si>
  <si>
    <t>TRPCHA24022274e0233b</t>
  </si>
  <si>
    <t>TRPKOC2405095895429c</t>
  </si>
  <si>
    <t>TRPKOC2401284adb780a</t>
  </si>
  <si>
    <t>TRPCHA2404030bde0b6f</t>
  </si>
  <si>
    <t>TRPJAI240319111326b5</t>
  </si>
  <si>
    <t>TRPVAD240131856ccd60</t>
  </si>
  <si>
    <t>TRPJAI2401139485b18f</t>
  </si>
  <si>
    <t>TRPLUC240204d00e2f4d</t>
  </si>
  <si>
    <t>TRPJAI240417e88dd30c</t>
  </si>
  <si>
    <t>TRPLUC2406267e1be940</t>
  </si>
  <si>
    <t>TRPLUC240416dfaa6428</t>
  </si>
  <si>
    <t>TRPCOI240117fdb6fe2a</t>
  </si>
  <si>
    <t>TRPLUC240508785e3352</t>
  </si>
  <si>
    <t>TRPVAD2405175a12da96</t>
  </si>
  <si>
    <t>TRPSUR2402238c1de08e</t>
  </si>
  <si>
    <t>TRPIND24042863e04924</t>
  </si>
  <si>
    <t>TRPCHA240622184e8895</t>
  </si>
  <si>
    <t>TRPVIS2406093d98ca6a</t>
  </si>
  <si>
    <t>TRPVAD2405069b5dd61a</t>
  </si>
  <si>
    <t>TRPJAI2406051a62e621</t>
  </si>
  <si>
    <t>TRPSUR240206291dd679</t>
  </si>
  <si>
    <t>TRPVIS240515df68a45c</t>
  </si>
  <si>
    <t>TRPJAI240203f9ec19e4</t>
  </si>
  <si>
    <t>TRPCOI2404088e6457f6</t>
  </si>
  <si>
    <t>TRPLUC24050851326871</t>
  </si>
  <si>
    <t>TRPKOC24013021320007</t>
  </si>
  <si>
    <t>TRPLUC240324a065d7a1</t>
  </si>
  <si>
    <t>TRPCOI240204184fa54d</t>
  </si>
  <si>
    <t>TRPJAI2406297ae9f6d8</t>
  </si>
  <si>
    <t>TRPVIS240304c69bb7eb</t>
  </si>
  <si>
    <t>TRPJAI240427501fb73e</t>
  </si>
  <si>
    <t>TRPVIS24042861551811</t>
  </si>
  <si>
    <t>TRPIND2402180f0dc221</t>
  </si>
  <si>
    <t>TRPLUC240607210c6e50</t>
  </si>
  <si>
    <t>TRPJAI24022829edba50</t>
  </si>
  <si>
    <t>TRPVIS24042218312ebd</t>
  </si>
  <si>
    <t>TRPIND240628fb904d0a</t>
  </si>
  <si>
    <t>TRPJAI24030235636683</t>
  </si>
  <si>
    <t>TRPLUC240201ae7865ad</t>
  </si>
  <si>
    <t>TRPMYS240407de6dec9b</t>
  </si>
  <si>
    <t>TRPSUR2403207667dd15</t>
  </si>
  <si>
    <t>TRPVAD240110a3a83817</t>
  </si>
  <si>
    <t>TRPKOC240113ff7be390</t>
  </si>
  <si>
    <t>TRPJAI240324ea3bf93f</t>
  </si>
  <si>
    <t>TRPIND240429d46bef5d</t>
  </si>
  <si>
    <t>TRPVAD2406019b095d89</t>
  </si>
  <si>
    <t>TRPIND240211db2937dc</t>
  </si>
  <si>
    <t>TRPSUR240610af9448d5</t>
  </si>
  <si>
    <t>TRPLUC2401098226894f</t>
  </si>
  <si>
    <t>TRPKOC240217e52096c0</t>
  </si>
  <si>
    <t>TRPKOC240505e3b471b3</t>
  </si>
  <si>
    <t>TRPMYS24010715e8e3a1</t>
  </si>
  <si>
    <t>TRPLUC2401060db1c9f5</t>
  </si>
  <si>
    <t>TRPLUC240302fa07ce4a</t>
  </si>
  <si>
    <t>TRPVIS24041545f3abe8</t>
  </si>
  <si>
    <t>TRPSUR2402021ec2a3c2</t>
  </si>
  <si>
    <t>TRPVIS240227234cdf14</t>
  </si>
  <si>
    <t>TRPVIS240412a9c2c89b</t>
  </si>
  <si>
    <t>TRPVAD24062417bab5fa</t>
  </si>
  <si>
    <t>TRPCHA240207b1252fd8</t>
  </si>
  <si>
    <t>TRPVAD24053107a37013</t>
  </si>
  <si>
    <t>TRPCHA24020593937ce3</t>
  </si>
  <si>
    <t>TRPJAI240518b2af8b27</t>
  </si>
  <si>
    <t>TRPSUR24041126459cd6</t>
  </si>
  <si>
    <t>TRPIND24012181126011</t>
  </si>
  <si>
    <t>TRPLUC240126e5f77193</t>
  </si>
  <si>
    <t>TRPJAI240122bfa8d8a3</t>
  </si>
  <si>
    <t>TRPLUC2405031defd732</t>
  </si>
  <si>
    <t>TRPLUC24020631ead4a3</t>
  </si>
  <si>
    <t>TRPVAD2404042083e2d5</t>
  </si>
  <si>
    <t>TRPMYS2406226ba631a6</t>
  </si>
  <si>
    <t>TRPKOC240523ebb145db</t>
  </si>
  <si>
    <t>TRPSUR24060972e3e945</t>
  </si>
  <si>
    <t>TRPSUR2404171dbd3c8d</t>
  </si>
  <si>
    <t>TRPSUR240208d763167f</t>
  </si>
  <si>
    <t>TRPMYS2401208dd79350</t>
  </si>
  <si>
    <t>TRPSUR240303f456a73e</t>
  </si>
  <si>
    <t>TRPKOC240614503318aa</t>
  </si>
  <si>
    <t>TRPMYS240507562a3c91</t>
  </si>
  <si>
    <t>TRPJAI2403234d1bf41a</t>
  </si>
  <si>
    <t>TRPCHA240110d2ac9e38</t>
  </si>
  <si>
    <t>TRPJAI240509adcdbff7</t>
  </si>
  <si>
    <t>TRPLUC240423a5c7da21</t>
  </si>
  <si>
    <t>TRPKOC2405064d067350</t>
  </si>
  <si>
    <t>TRPLUC2404069c05b41c</t>
  </si>
  <si>
    <t>TRPIND2403042d650d14</t>
  </si>
  <si>
    <t>TRPKOC240211654b533d</t>
  </si>
  <si>
    <t>TRPVIS240317359f92c9</t>
  </si>
  <si>
    <t>TRPVAD2405114291decd</t>
  </si>
  <si>
    <t>TRPCHA24022586a6ad9f</t>
  </si>
  <si>
    <t>TRPCHA240531d98ba39b</t>
  </si>
  <si>
    <t>TRPJAI24052516c800d2</t>
  </si>
  <si>
    <t>TRPSUR240225d8868bf0</t>
  </si>
  <si>
    <t>TRPKOC240324d91942ae</t>
  </si>
  <si>
    <t>TRPIND240307000d7df1</t>
  </si>
  <si>
    <t>TRPVIS240508062803af</t>
  </si>
  <si>
    <t>TRPKOC240512e8c9da72</t>
  </si>
  <si>
    <t>TRPVAD240614e67f5162</t>
  </si>
  <si>
    <t>TRPVIS24042199c162f4</t>
  </si>
  <si>
    <t>TRPCOI2403310722c1e1</t>
  </si>
  <si>
    <t>TRPSUR2401183c368029</t>
  </si>
  <si>
    <t>TRPKOC240326a2176a54</t>
  </si>
  <si>
    <t>TRPIND2406046b966770</t>
  </si>
  <si>
    <t>TRPIND24033174add327</t>
  </si>
  <si>
    <t>TRPJAI240309e616db26</t>
  </si>
  <si>
    <t>TRPCHA240621bf62ce4b</t>
  </si>
  <si>
    <t>TRPSUR240427160200fd</t>
  </si>
  <si>
    <t>TRPJAI24060905e31059</t>
  </si>
  <si>
    <t>TRPJAI240110ece7e35f</t>
  </si>
  <si>
    <t>TRPKOC2404244439f15c</t>
  </si>
  <si>
    <t>TRPSUR240312ad6346da</t>
  </si>
  <si>
    <t>TRPLUC24031381b90590</t>
  </si>
  <si>
    <t>TRPMYS240113866d9d57</t>
  </si>
  <si>
    <t>TRPJAI240504288da3ee</t>
  </si>
  <si>
    <t>TRPVAD240325058941fc</t>
  </si>
  <si>
    <t>TRPLUC240329881f6cf7</t>
  </si>
  <si>
    <t>TRPVIS2404074e65a8b4</t>
  </si>
  <si>
    <t>TRPKOC240113598deca0</t>
  </si>
  <si>
    <t>TRPLUC24011943c546c1</t>
  </si>
  <si>
    <t>TRPIND240204c98e8a12</t>
  </si>
  <si>
    <t>TRPVAD2406096498f59f</t>
  </si>
  <si>
    <t>TRPLUC2404244d81deeb</t>
  </si>
  <si>
    <t>TRPSUR24053120b89238</t>
  </si>
  <si>
    <t>TRPJAI240512557b1dfe</t>
  </si>
  <si>
    <t>TRPLUC240507b90dcac8</t>
  </si>
  <si>
    <t>TRPJAI2405269d194b0b</t>
  </si>
  <si>
    <t>TRPMYS240426c9f80ca5</t>
  </si>
  <si>
    <t>TRPLUC240617ccf5d20d</t>
  </si>
  <si>
    <t>TRPLUC240305fe82f312</t>
  </si>
  <si>
    <t>TRPKOC240330c1b75b1a</t>
  </si>
  <si>
    <t>TRPMYS2405118b04655c</t>
  </si>
  <si>
    <t>TRPLUC2402111070c282</t>
  </si>
  <si>
    <t>TRPSUR240318bccb2238</t>
  </si>
  <si>
    <t>TRPCHA240518fbaff81d</t>
  </si>
  <si>
    <t>TRPMYS240627962b0c49</t>
  </si>
  <si>
    <t>TRPCOI24051335d3fa6f</t>
  </si>
  <si>
    <t>TRPMYS240615479610a3</t>
  </si>
  <si>
    <t>TRPVAD2401155795e931</t>
  </si>
  <si>
    <t>TRPSUR240416174263af</t>
  </si>
  <si>
    <t>TRPSUR2405185147fc15</t>
  </si>
  <si>
    <t>TRPSUR240325e25487d5</t>
  </si>
  <si>
    <t>TRPJAI240204ac70c43d</t>
  </si>
  <si>
    <t>TRPSUR24020277a98b01</t>
  </si>
  <si>
    <t>TRPCHA2402115719467b</t>
  </si>
  <si>
    <t>TRPLUC2404034019aed9</t>
  </si>
  <si>
    <t>TRPKOC2402244ee5d6af</t>
  </si>
  <si>
    <t>TRPCHA2402172c0e1160</t>
  </si>
  <si>
    <t>TRPJAI2405294e263abd</t>
  </si>
  <si>
    <t>TRPJAI24031716f59517</t>
  </si>
  <si>
    <t>TRPKOC2401211177bba7</t>
  </si>
  <si>
    <t>TRPJAI2402221d41af0f</t>
  </si>
  <si>
    <t>TRPMYS240609bb97caaa</t>
  </si>
  <si>
    <t>TRPVAD240426db03e6d7</t>
  </si>
  <si>
    <t>TRPLUC2402086bff5b81</t>
  </si>
  <si>
    <t>TRPMYS2403098a0362ea</t>
  </si>
  <si>
    <t>TRPVAD240612fa339a67</t>
  </si>
  <si>
    <t>TRPVAD240423cbce757e</t>
  </si>
  <si>
    <t>TRPIND2404078894ddce</t>
  </si>
  <si>
    <t>TRPCHA240106c6f45a09</t>
  </si>
  <si>
    <t>TRPIND240315ca1bdac4</t>
  </si>
  <si>
    <t>TRPKOC240227595db1c5</t>
  </si>
  <si>
    <t>TRPVAD2401270afd9cb3</t>
  </si>
  <si>
    <t>TRPCOI240427a73af26e</t>
  </si>
  <si>
    <t>TRPJAI240216802d93a5</t>
  </si>
  <si>
    <t>TRPIND240220f94285d8</t>
  </si>
  <si>
    <t>TRPJAI240127b0edc521</t>
  </si>
  <si>
    <t>TRPIND240520b0a58b83</t>
  </si>
  <si>
    <t>TRPKOC24062338a622bc</t>
  </si>
  <si>
    <t>TRPSUR240622636dd85e</t>
  </si>
  <si>
    <t>TRPIND2403301c589ba2</t>
  </si>
  <si>
    <t>TRPVAD240330becf0f2c</t>
  </si>
  <si>
    <t>TRPLUC24041200a96f1d</t>
  </si>
  <si>
    <t>TRPJAI2405109eaf6a23</t>
  </si>
  <si>
    <t>TRPJAI240210c4f30739</t>
  </si>
  <si>
    <t>TRPJAI240304ec8055d9</t>
  </si>
  <si>
    <t>TRPVAD240410e73dfffc</t>
  </si>
  <si>
    <t>TRPVIS2404061d16e703</t>
  </si>
  <si>
    <t>TRPKOC240210c68edebc</t>
  </si>
  <si>
    <t>TRPVIS240105e3e27663</t>
  </si>
  <si>
    <t>TRPVAD240511ebd58548</t>
  </si>
  <si>
    <t>TRPVAD2403117ef64763</t>
  </si>
  <si>
    <t>TRPVAD240412c7b8e452</t>
  </si>
  <si>
    <t>TRPMYS24021076fc72a4</t>
  </si>
  <si>
    <t>TRPKOC2403095d7561ee</t>
  </si>
  <si>
    <t>TRPVIS2403107fdebfa0</t>
  </si>
  <si>
    <t>TRPVIS2401301586bbc5</t>
  </si>
  <si>
    <t>TRPCHA2403059b60f058</t>
  </si>
  <si>
    <t>TRPIND2403096ddfab1f</t>
  </si>
  <si>
    <t>TRPCHA240602cfafc4e3</t>
  </si>
  <si>
    <t>TRPJAI24010425aeef2a</t>
  </si>
  <si>
    <t>TRPJAI240108db12601b</t>
  </si>
  <si>
    <t>TRPLUC240324bb69c5d1</t>
  </si>
  <si>
    <t>TRPJAI240619517a5e8b</t>
  </si>
  <si>
    <t>TRPCHA240222336ee1a3</t>
  </si>
  <si>
    <t>TRPVIS240325c1779b3e</t>
  </si>
  <si>
    <t>TRPLUC2404028ff509da</t>
  </si>
  <si>
    <t>TRPLUC24041155e5d803</t>
  </si>
  <si>
    <t>TRPLUC240522e9e343d6</t>
  </si>
  <si>
    <t>TRPCOI240206217b081d</t>
  </si>
  <si>
    <t>TRPKOC240303f8e2044c</t>
  </si>
  <si>
    <t>TRPKOC24061562c00a65</t>
  </si>
  <si>
    <t>TRPVAD240628d6539ca8</t>
  </si>
  <si>
    <t>TRPCHA24012056424e29</t>
  </si>
  <si>
    <t>TRPCOI2404188376a776</t>
  </si>
  <si>
    <t>TRPCHA24021977bdb842</t>
  </si>
  <si>
    <t>TRPJAI2405198d078aba</t>
  </si>
  <si>
    <t>TRPJAI240407562cf5e0</t>
  </si>
  <si>
    <t>TRPCHA2405011b5e6c27</t>
  </si>
  <si>
    <t>TRPIND240301d0de85d4</t>
  </si>
  <si>
    <t>TRPLUC2404284099500a</t>
  </si>
  <si>
    <t>TRPKOC240310b3bd2a15</t>
  </si>
  <si>
    <t>TRPKOC24021190288357</t>
  </si>
  <si>
    <t>TRPJAI240211388c8f1f</t>
  </si>
  <si>
    <t>TRPMYS2406244e94d0d6</t>
  </si>
  <si>
    <t>TRPJAI2403115cc6c704</t>
  </si>
  <si>
    <t>TRPKOC2402188521d9d2</t>
  </si>
  <si>
    <t>TRPJAI240526912265f8</t>
  </si>
  <si>
    <t>TRPJAI24021823a2376c</t>
  </si>
  <si>
    <t>TRPVIS2404211c1cbb8e</t>
  </si>
  <si>
    <t>TRPJAI24031929da00b6</t>
  </si>
  <si>
    <t>TRPCOI240409ba04d12c</t>
  </si>
  <si>
    <t>TRPSUR2405279313b546</t>
  </si>
  <si>
    <t>TRPIND240513aeb3e669</t>
  </si>
  <si>
    <t>TRPIND2404202583ea7c</t>
  </si>
  <si>
    <t>TRPLUC240208f0d12b01</t>
  </si>
  <si>
    <t>TRPMYS2401123bde2640</t>
  </si>
  <si>
    <t>TRPLUC24041608d4dde9</t>
  </si>
  <si>
    <t>TRPCHA24011037b284af</t>
  </si>
  <si>
    <t>TRPIND240526f8cdf5a1</t>
  </si>
  <si>
    <t>TRPLUC240412c086c358</t>
  </si>
  <si>
    <t>TRPKOC240613b5b67f3e</t>
  </si>
  <si>
    <t>TRPCOI2405188298b4f1</t>
  </si>
  <si>
    <t>TRPJAI240623c017b5b1</t>
  </si>
  <si>
    <t>TRPJAI24032495111454</t>
  </si>
  <si>
    <t>TRPKOC2406130166b8a5</t>
  </si>
  <si>
    <t>TRPLUC24060889ba47fc</t>
  </si>
  <si>
    <t>TRPVIS2406165633ea7a</t>
  </si>
  <si>
    <t>TRPVAD24021350ac6554</t>
  </si>
  <si>
    <t>TRPLUC2403197710a273</t>
  </si>
  <si>
    <t>TRPLUC2405036b3f1025</t>
  </si>
  <si>
    <t>TRPSUR2402172b02c55b</t>
  </si>
  <si>
    <t>TRPCHA24020993f0e9af</t>
  </si>
  <si>
    <t>TRPLUC240213bee78506</t>
  </si>
  <si>
    <t>TRPIND2406158ffa3d02</t>
  </si>
  <si>
    <t>TRPJAI2404140595c7c3</t>
  </si>
  <si>
    <t>TRPLUC24051324505e9f</t>
  </si>
  <si>
    <t>TRPCHA240118980e2e17</t>
  </si>
  <si>
    <t>TRPSUR240613cf282bd5</t>
  </si>
  <si>
    <t>TRPLUC240503d6c8fb72</t>
  </si>
  <si>
    <t>TRPJAI2405197814c9c0</t>
  </si>
  <si>
    <t>TRPSUR240531788ba68d</t>
  </si>
  <si>
    <t>TRPCOI240131fa95dec9</t>
  </si>
  <si>
    <t>TRPJAI240409198dd4c0</t>
  </si>
  <si>
    <t>TRPSUR240504efdd43a2</t>
  </si>
  <si>
    <t>TRPVAD2406307a97c7cc</t>
  </si>
  <si>
    <t>TRPJAI24011139dae85b</t>
  </si>
  <si>
    <t>TRPSUR240518acbeec5f</t>
  </si>
  <si>
    <t>TRPCHA24051936239f5c</t>
  </si>
  <si>
    <t>TRPLUC240613bf430769</t>
  </si>
  <si>
    <t>TRPLUC2403059c5008ff</t>
  </si>
  <si>
    <t>TRPIND240128ccb2cba4</t>
  </si>
  <si>
    <t>TRPIND240314a0fa16cf</t>
  </si>
  <si>
    <t>TRPIND240326d833674b</t>
  </si>
  <si>
    <t>TRPVAD240402dfa36ec6</t>
  </si>
  <si>
    <t>TRPVAD2404179ee45858</t>
  </si>
  <si>
    <t>TRPLUC240124e17e6956</t>
  </si>
  <si>
    <t>TRPLUC240301b081db0a</t>
  </si>
  <si>
    <t>TRPLUC240110b31e7304</t>
  </si>
  <si>
    <t>TRPVAD240129da4fc4b5</t>
  </si>
  <si>
    <t>TRPIND240302b7cb6610</t>
  </si>
  <si>
    <t>TRPCOI2403090c200102</t>
  </si>
  <si>
    <t>TRPCOI240527f255b620</t>
  </si>
  <si>
    <t>TRPLUC240503519b9f96</t>
  </si>
  <si>
    <t>TRPVIS240121ec47fa87</t>
  </si>
  <si>
    <t>TRPIND2405111d0e9c80</t>
  </si>
  <si>
    <t>TRPLUC2403204f7d8959</t>
  </si>
  <si>
    <t>TRPCOI24012477edc6c4</t>
  </si>
  <si>
    <t>TRPIND24040719c3259f</t>
  </si>
  <si>
    <t>TRPLUC24060894dddd7f</t>
  </si>
  <si>
    <t>TRPKOC240518d226ebc6</t>
  </si>
  <si>
    <t>TRPVIS24012446873ddc</t>
  </si>
  <si>
    <t>TRPJAI2402091258130f</t>
  </si>
  <si>
    <t>TRPCHA24051869b3b3d8</t>
  </si>
  <si>
    <t>TRPJAI240205dce7d791</t>
  </si>
  <si>
    <t>TRPVAD240420d7e65a29</t>
  </si>
  <si>
    <t>TRPMYS240413f4162726</t>
  </si>
  <si>
    <t>TRPSUR240624e5b65a67</t>
  </si>
  <si>
    <t>TRPLUC2402291b7c07f9</t>
  </si>
  <si>
    <t>TRPVAD240620c5bc196e</t>
  </si>
  <si>
    <t>TRPKOC240531b02d8928</t>
  </si>
  <si>
    <t>TRPJAI240428dcfc358a</t>
  </si>
  <si>
    <t>TRPCHA2403098d39444c</t>
  </si>
  <si>
    <t>TRPJAI2404039511dfe6</t>
  </si>
  <si>
    <t>TRPLUC240327c5c70fcf</t>
  </si>
  <si>
    <t>TRPSUR240424076a36aa</t>
  </si>
  <si>
    <t>TRPIND2403100b5a3794</t>
  </si>
  <si>
    <t>TRPKOC240512164837f7</t>
  </si>
  <si>
    <t>TRPVAD2402200bffc511</t>
  </si>
  <si>
    <t>TRPSUR2405299af0c7e8</t>
  </si>
  <si>
    <t>TRPSUR2401039442cc29</t>
  </si>
  <si>
    <t>TRPLUC2402228cebbdb5</t>
  </si>
  <si>
    <t>TRPKOC240512d95dbc38</t>
  </si>
  <si>
    <t>TRPSUR24042501a5adff</t>
  </si>
  <si>
    <t>TRPLUC240507fc6a651d</t>
  </si>
  <si>
    <t>TRPJAI24010762606521</t>
  </si>
  <si>
    <t>TRPKOC2404271c9103b7</t>
  </si>
  <si>
    <t>TRPCHA2405188cca8ad2</t>
  </si>
  <si>
    <t>TRPIND240318a4957ce4</t>
  </si>
  <si>
    <t>TRPLUC240107cb35675a</t>
  </si>
  <si>
    <t>TRPVIS24051392ffe2e9</t>
  </si>
  <si>
    <t>TRPCHA2405176c5958dc</t>
  </si>
  <si>
    <t>TRPSUR24063022c37e7c</t>
  </si>
  <si>
    <t>TRPLUC2401251081803f</t>
  </si>
  <si>
    <t>TRPCOI240208ec774d7b</t>
  </si>
  <si>
    <t>TRPLUC240119fa00ba51</t>
  </si>
  <si>
    <t>TRPLUC240320461c579a</t>
  </si>
  <si>
    <t>TRPKOC240512fcfe61c4</t>
  </si>
  <si>
    <t>TRPKOC2406087dfec149</t>
  </si>
  <si>
    <t>TRPMYS240608b28b4faa</t>
  </si>
  <si>
    <t>TRPSUR2405129f1b5d56</t>
  </si>
  <si>
    <t>TRPJAI2402239133ab5f</t>
  </si>
  <si>
    <t>TRPKOC24061819cff720</t>
  </si>
  <si>
    <t>TRPKOC240615ddd61931</t>
  </si>
  <si>
    <t>TRPJAI24052140dae71a</t>
  </si>
  <si>
    <t>TRPJAI2401177bd64ee2</t>
  </si>
  <si>
    <t>TRPLUC24032855ee266d</t>
  </si>
  <si>
    <t>TRPCOI24022423cbfda8</t>
  </si>
  <si>
    <t>TRPJAI24012177c9e36d</t>
  </si>
  <si>
    <t>TRPLUC240624e1c8ff04</t>
  </si>
  <si>
    <t>TRPMYS240508f145c1a1</t>
  </si>
  <si>
    <t>TRPJAI24012535c50870</t>
  </si>
  <si>
    <t>TRPCHA240210893aa9f8</t>
  </si>
  <si>
    <t>TRPVIS240126cf70efc1</t>
  </si>
  <si>
    <t>TRPSUR2401022051390a</t>
  </si>
  <si>
    <t>TRPSUR240523825796a1</t>
  </si>
  <si>
    <t>TRPSUR240202aba1f09e</t>
  </si>
  <si>
    <t>TRPJAI240420c5f78ff1</t>
  </si>
  <si>
    <t>TRPIND240128c1f24a45</t>
  </si>
  <si>
    <t>TRPLUC240207a8a537d6</t>
  </si>
  <si>
    <t>TRPVAD2403318e612d32</t>
  </si>
  <si>
    <t>TRPIND2402153b55a7a4</t>
  </si>
  <si>
    <t>TRPLUC240402fbcc91d2</t>
  </si>
  <si>
    <t>TRPKOC240430f0c366b3</t>
  </si>
  <si>
    <t>TRPLUC240621cb9860c1</t>
  </si>
  <si>
    <t>TRPVAD240526e69194e9</t>
  </si>
  <si>
    <t>TRPSUR2404070d78135a</t>
  </si>
  <si>
    <t>TRPCHA240119227d7d4e</t>
  </si>
  <si>
    <t>TRPSUR2403262aa3505e</t>
  </si>
  <si>
    <t>TRPVIS240613293ddf58</t>
  </si>
  <si>
    <t>TRPLUC24020568fb1b02</t>
  </si>
  <si>
    <t>TRPJAI240224c5b8b64a</t>
  </si>
  <si>
    <t>TRPSUR240202cff6ec56</t>
  </si>
  <si>
    <t>TRPVIS24022102b192ed</t>
  </si>
  <si>
    <t>TRPIND240421294b0b96</t>
  </si>
  <si>
    <t>TRPKOC2401143698c163</t>
  </si>
  <si>
    <t>TRPJAI240425e99b1e3a</t>
  </si>
  <si>
    <t>TRPSUR240203d745cb2e</t>
  </si>
  <si>
    <t>TRPCHA240124fe792b85</t>
  </si>
  <si>
    <t>TRPVIS240421cfb6c3c7</t>
  </si>
  <si>
    <t>TRPLUC240213120db34b</t>
  </si>
  <si>
    <t>TRPSUR240513f7611c6d</t>
  </si>
  <si>
    <t>TRPVAD240409556432a0</t>
  </si>
  <si>
    <t>TRPSUR24020355dad529</t>
  </si>
  <si>
    <t>TRPJAI2405044ac92877</t>
  </si>
  <si>
    <t>TRPJAI240106dd84f9d3</t>
  </si>
  <si>
    <t>TRPLUC240529e9abfe93</t>
  </si>
  <si>
    <t>TRPCOI240621efe47e6a</t>
  </si>
  <si>
    <t>TRPJAI240601465e71d9</t>
  </si>
  <si>
    <t>TRPLUC2405189b49791c</t>
  </si>
  <si>
    <t>TRPJAI2406098c76b831</t>
  </si>
  <si>
    <t>TRPLUC2404126c6591e2</t>
  </si>
  <si>
    <t>TRPCHA2405182a531f8b</t>
  </si>
  <si>
    <t>TRPJAI2404185e0930dc</t>
  </si>
  <si>
    <t>TRPVAD24041184cb6bdf</t>
  </si>
  <si>
    <t>TRPJAI240107db566846</t>
  </si>
  <si>
    <t>TRPLUC240228af2e4a69</t>
  </si>
  <si>
    <t>TRPLUC240513461cb782</t>
  </si>
  <si>
    <t>TRPIND2406250f990146</t>
  </si>
  <si>
    <t>TRPSUR2402278ef3ed19</t>
  </si>
  <si>
    <t>TRPLUC2406246798a3c9</t>
  </si>
  <si>
    <t>TRPJAI2401139b36dc53</t>
  </si>
  <si>
    <t>TRPSUR240302b007ce3c</t>
  </si>
  <si>
    <t>TRPCOI24053133fbdb3a</t>
  </si>
  <si>
    <t>TRPVAD2403186d87846a</t>
  </si>
  <si>
    <t>TRPVAD2402125c03849a</t>
  </si>
  <si>
    <t>TRPCHA240111765925c9</t>
  </si>
  <si>
    <t>TRPKOC2406091b5fc25d</t>
  </si>
  <si>
    <t>TRPSUR2406068e330bd1</t>
  </si>
  <si>
    <t>TRPIND2405186388b370</t>
  </si>
  <si>
    <t>TRPMYS240324cae395ed</t>
  </si>
  <si>
    <t>TRPJAI240628b9139e6c</t>
  </si>
  <si>
    <t>TRPCHA24061813ab8989</t>
  </si>
  <si>
    <t>TRPIND24031792fe6d1f</t>
  </si>
  <si>
    <t>TRPCOI240316dfd68a0a</t>
  </si>
  <si>
    <t>TRPKOC2405078f85cf40</t>
  </si>
  <si>
    <t>TRPKOC240419b078e388</t>
  </si>
  <si>
    <t>TRPSUR2402183737662f</t>
  </si>
  <si>
    <t>TRPLUC24051442c8a83a</t>
  </si>
  <si>
    <t>TRPJAI240624c7e21029</t>
  </si>
  <si>
    <t>TRPJAI240106264fe323</t>
  </si>
  <si>
    <t>TRPVIS240128ec181d78</t>
  </si>
  <si>
    <t>TRPJAI2405183cab17c3</t>
  </si>
  <si>
    <t>TRPVIS240601cfd0af72</t>
  </si>
  <si>
    <t>TRPCOI240510f768eb03</t>
  </si>
  <si>
    <t>TRPLUC2406284236c61d</t>
  </si>
  <si>
    <t>TRPKOC2402044591a752</t>
  </si>
  <si>
    <t>TRPVAD2406257b41f9fd</t>
  </si>
  <si>
    <t>TRPKOC240221e34d6239</t>
  </si>
  <si>
    <t>TRPKOC240622ee3c763c</t>
  </si>
  <si>
    <t>TRPVIS240117f7e667d4</t>
  </si>
  <si>
    <t>TRPSUR24041278b938a0</t>
  </si>
  <si>
    <t>TRPSUR2405048e3b1d32</t>
  </si>
  <si>
    <t>TRPJAI24010859256d7f</t>
  </si>
  <si>
    <t>TRPSUR2406307f4d9cc9</t>
  </si>
  <si>
    <t>TRPVAD2406022143dba7</t>
  </si>
  <si>
    <t>TRPCOI240505e778ddcf</t>
  </si>
  <si>
    <t>TRPLUC24022072cb24e7</t>
  </si>
  <si>
    <t>TRPKOC240210245d0919</t>
  </si>
  <si>
    <t>TRPKOC240106e767dbc8</t>
  </si>
  <si>
    <t>TRPVAD240625e2a07e21</t>
  </si>
  <si>
    <t>TRPCHA24022505376af7</t>
  </si>
  <si>
    <t>TRPJAI2404276ff72ebc</t>
  </si>
  <si>
    <t>TRPIND2405216e9ab0cf</t>
  </si>
  <si>
    <t>TRPSUR2403138079b1d4</t>
  </si>
  <si>
    <t>TRPLUC2405036757d06f</t>
  </si>
  <si>
    <t>TRPKOC2402179df3c063</t>
  </si>
  <si>
    <t>TRPLUC2406201f16f767</t>
  </si>
  <si>
    <t>TRPCHA2402187922ce68</t>
  </si>
  <si>
    <t>TRPLUC240606aad454a7</t>
  </si>
  <si>
    <t>TRPJAI240303c086b5d7</t>
  </si>
  <si>
    <t>TRPSUR240609e6992c49</t>
  </si>
  <si>
    <t>TRPKOC2405240814c82a</t>
  </si>
  <si>
    <t>TRPMYS240527c4f83123</t>
  </si>
  <si>
    <t>TRPSUR2401010fbe6527</t>
  </si>
  <si>
    <t>TRPKOC2404083b0c7b7b</t>
  </si>
  <si>
    <t>TRPLUC240114ba6a404f</t>
  </si>
  <si>
    <t>TRPSUR240322fd327e6c</t>
  </si>
  <si>
    <t>TRPKOC240323fd2fcb20</t>
  </si>
  <si>
    <t>TRPLUC240307a62e7e64</t>
  </si>
  <si>
    <t>TRPCHA2406130d441fcc</t>
  </si>
  <si>
    <t>TRPCOI2402230ffb91c9</t>
  </si>
  <si>
    <t>TRPKOC24051113ba8d92</t>
  </si>
  <si>
    <t>TRPJAI24022057ec2612</t>
  </si>
  <si>
    <t>TRPLUC2406224ee95c05</t>
  </si>
  <si>
    <t>TRPCHA240115e2587ecb</t>
  </si>
  <si>
    <t>TRPCHA240501a5a60409</t>
  </si>
  <si>
    <t>TRPLUC24021180c2130d</t>
  </si>
  <si>
    <t>TRPCHA2406015e7a0627</t>
  </si>
  <si>
    <t>TRPVAD240531720c891f</t>
  </si>
  <si>
    <t>TRPSUR240609b9ddb87f</t>
  </si>
  <si>
    <t>TRPJAI240224dcee6983</t>
  </si>
  <si>
    <t>TRPVIS240413321dcd02</t>
  </si>
  <si>
    <t>TRPCHA240608c9fe4e49</t>
  </si>
  <si>
    <t>TRPCHA240207cc6a7dfe</t>
  </si>
  <si>
    <t>TRPLUC2404044be81f7d</t>
  </si>
  <si>
    <t>TRPKOC240604f182d664</t>
  </si>
  <si>
    <t>TRPIND2404144eab8be1</t>
  </si>
  <si>
    <t>TRPIND24041911be7223</t>
  </si>
  <si>
    <t>TRPLUC240628e1864605</t>
  </si>
  <si>
    <t>TRPSUR240320018e55da</t>
  </si>
  <si>
    <t>TRPLUC240628ecb123c9</t>
  </si>
  <si>
    <t>TRPLUC240225b01f0087</t>
  </si>
  <si>
    <t>TRPJAI240621ced8be5b</t>
  </si>
  <si>
    <t>TRPJAI240128c44428ac</t>
  </si>
  <si>
    <t>TRPCOI24042979c049af</t>
  </si>
  <si>
    <t>TRPIND2403125420d995</t>
  </si>
  <si>
    <t>TRPVAD240328b201ef85</t>
  </si>
  <si>
    <t>TRPVAD240618e3c577d1</t>
  </si>
  <si>
    <t>TRPJAI24042213d5b13e</t>
  </si>
  <si>
    <t>TRPKOC240331931ede60</t>
  </si>
  <si>
    <t>TRPLUC2406056ae5a7eb</t>
  </si>
  <si>
    <t>TRPKOC240623a3f20315</t>
  </si>
  <si>
    <t>TRPIND240523c9faa325</t>
  </si>
  <si>
    <t>TRPVAD24061254e915c7</t>
  </si>
  <si>
    <t>TRPKOC24061620904119</t>
  </si>
  <si>
    <t>TRPVIS2406105d1ed346</t>
  </si>
  <si>
    <t>TRPVAD24031135d448eb</t>
  </si>
  <si>
    <t>TRPCHA2402183cf4bec9</t>
  </si>
  <si>
    <t>TRPCHA240413dae93c9f</t>
  </si>
  <si>
    <t>TRPKOC24040604a1f3c2</t>
  </si>
  <si>
    <t>TRPLUC240130d69094e4</t>
  </si>
  <si>
    <t>TRPIND2405011f423749</t>
  </si>
  <si>
    <t>TRPKOC2405093e297e3a</t>
  </si>
  <si>
    <t>TRPVIS240220aa558574</t>
  </si>
  <si>
    <t>TRPVAD2405267dcb2784</t>
  </si>
  <si>
    <t>TRPCHA24021181794854</t>
  </si>
  <si>
    <t>TRPKOC240504dcf30ff6</t>
  </si>
  <si>
    <t>TRPJAI2401236ae496e4</t>
  </si>
  <si>
    <t>TRPIND2406033571e995</t>
  </si>
  <si>
    <t>TRPKOC24021879ccb5f7</t>
  </si>
  <si>
    <t>TRPVAD2406168f7202b8</t>
  </si>
  <si>
    <t>TRPSUR24040359120d78</t>
  </si>
  <si>
    <t>TRPLUC240425b3c5d50d</t>
  </si>
  <si>
    <t>TRPJAI240607d9d2d3c3</t>
  </si>
  <si>
    <t>TRPSUR240128aa8a4ac9</t>
  </si>
  <si>
    <t>TRPMYS240620ac3d7421</t>
  </si>
  <si>
    <t>TRPCOI240301d7b9dcd0</t>
  </si>
  <si>
    <t>TRPKOC2402240ccc0d13</t>
  </si>
  <si>
    <t>TRPLUC2405010b397508</t>
  </si>
  <si>
    <t>TRPJAI24011454419380</t>
  </si>
  <si>
    <t>TRPJAI240429ce5adbe5</t>
  </si>
  <si>
    <t>TRPLUC2403155a238d79</t>
  </si>
  <si>
    <t>TRPVAD240423394d8f07</t>
  </si>
  <si>
    <t>TRPKOC24031199d1428d</t>
  </si>
  <si>
    <t>TRPSUR240111905fda37</t>
  </si>
  <si>
    <t>TRPIND2401170c506f83</t>
  </si>
  <si>
    <t>TRPKOC24062591364ea1</t>
  </si>
  <si>
    <t>TRPKOC24052690a400bb</t>
  </si>
  <si>
    <t>TRPJAI240114e0be8cea</t>
  </si>
  <si>
    <t>TRPKOC2403206ea68569</t>
  </si>
  <si>
    <t>TRPMYS240220b3a6836f</t>
  </si>
  <si>
    <t>TRPMYS240331e54215ba</t>
  </si>
  <si>
    <t>TRPKOC24051810c610cc</t>
  </si>
  <si>
    <t>TRPJAI240113a61ca233</t>
  </si>
  <si>
    <t>TRPVIS24021811720df2</t>
  </si>
  <si>
    <t>TRPIND240211fcad75da</t>
  </si>
  <si>
    <t>TRPSUR24030610caaa34</t>
  </si>
  <si>
    <t>TRPLUC2402067f2b425b</t>
  </si>
  <si>
    <t>TRPVIS240203b6822dad</t>
  </si>
  <si>
    <t>TRPJAI2405068cc3c11b</t>
  </si>
  <si>
    <t>TRPSUR240412ac5f937b</t>
  </si>
  <si>
    <t>TRPLUC2403031e125dae</t>
  </si>
  <si>
    <t>TRPVAD24040909c9a891</t>
  </si>
  <si>
    <t>TRPVIS240424b9f3de97</t>
  </si>
  <si>
    <t>TRPIND24031713514259</t>
  </si>
  <si>
    <t>TRPSUR2405187e44a637</t>
  </si>
  <si>
    <t>TRPVAD240605b3997764</t>
  </si>
  <si>
    <t>TRPLUC240422e7a324bb</t>
  </si>
  <si>
    <t>TRPSUR240131cd637630</t>
  </si>
  <si>
    <t>TRPSUR240130cf8a5500</t>
  </si>
  <si>
    <t>TRPIND24033149cae4a9</t>
  </si>
  <si>
    <t>TRPSUR240607808d677e</t>
  </si>
  <si>
    <t>TRPMYS240402c11eed38</t>
  </si>
  <si>
    <t>TRPLUC240616cb94be9a</t>
  </si>
  <si>
    <t>TRPCHA240114e2f79bbe</t>
  </si>
  <si>
    <t>TRPVAD2402127948004b</t>
  </si>
  <si>
    <t>TRPCHA240203589d68c4</t>
  </si>
  <si>
    <t>TRPCOI240106d516ddcf</t>
  </si>
  <si>
    <t>TRPSUR24041094150a69</t>
  </si>
  <si>
    <t>TRPSUR240405af0cca1a</t>
  </si>
  <si>
    <t>TRPLUC24030495d7c323</t>
  </si>
  <si>
    <t>TRPLUC240401c2e0a3a4</t>
  </si>
  <si>
    <t>TRPJAI240511dfbe85d9</t>
  </si>
  <si>
    <t>TRPLUC240408579a2f94</t>
  </si>
  <si>
    <t>TRPKOC240508437b9d4e</t>
  </si>
  <si>
    <t>TRPKOC2401100e5d548b</t>
  </si>
  <si>
    <t>TRPCHA240609cf47fe20</t>
  </si>
  <si>
    <t>TRPIND240217514d90a2</t>
  </si>
  <si>
    <t>TRPIND240228e9653aca</t>
  </si>
  <si>
    <t>TRPLUC240307a21e9fa4</t>
  </si>
  <si>
    <t>TRPMYS240622e517a66b</t>
  </si>
  <si>
    <t>TRPLUC240223b52f4fb7</t>
  </si>
  <si>
    <t>TRPSUR2405243be66351</t>
  </si>
  <si>
    <t>TRPCOI240114a7b86ef4</t>
  </si>
  <si>
    <t>TRPIND24052114c86488</t>
  </si>
  <si>
    <t>TRPVIS240107a6267ad9</t>
  </si>
  <si>
    <t>TRPKOC240608356b03ec</t>
  </si>
  <si>
    <t>TRPJAI240218e40798a4</t>
  </si>
  <si>
    <t>TRPVAD240501787a391a</t>
  </si>
  <si>
    <t>TRPIND240610ed04e3e0</t>
  </si>
  <si>
    <t>TRPJAI240519eb839b79</t>
  </si>
  <si>
    <t>TRPIND24052725b1ec28</t>
  </si>
  <si>
    <t>TRPSUR240402c936f4bb</t>
  </si>
  <si>
    <t>TRPCOI24032437355069</t>
  </si>
  <si>
    <t>TRPSUR240403a224374d</t>
  </si>
  <si>
    <t>TRPSUR2401192c30fc5f</t>
  </si>
  <si>
    <t>TRPKOC240325a1449bcc</t>
  </si>
  <si>
    <t>TRPLUC2403144af170e7</t>
  </si>
  <si>
    <t>TRPLUC240228f6f1e73a</t>
  </si>
  <si>
    <t>TRPVAD240509e1ebb117</t>
  </si>
  <si>
    <t>TRPVIS240601816b38b4</t>
  </si>
  <si>
    <t>TRPIND2403310cbaa080</t>
  </si>
  <si>
    <t>TRPLUC2402023a9dd821</t>
  </si>
  <si>
    <t>TRPJAI2401257efec26f</t>
  </si>
  <si>
    <t>TRPLUC2403268ab2a784</t>
  </si>
  <si>
    <t>TRPSUR240608003dbc70</t>
  </si>
  <si>
    <t>TRPVAD2402071bfbf949</t>
  </si>
  <si>
    <t>TRPJAI2403282b6759e3</t>
  </si>
  <si>
    <t>TRPLUC240623583340f4</t>
  </si>
  <si>
    <t>TRPJAI2403237423d8d2</t>
  </si>
  <si>
    <t>TRPJAI2406227c44f069</t>
  </si>
  <si>
    <t>TRPLUC240415a60f0cfa</t>
  </si>
  <si>
    <t>TRPSUR240615c7e63381</t>
  </si>
  <si>
    <t>TRPJAI240514f7837f8a</t>
  </si>
  <si>
    <t>TRPKOC240407b6e02cd8</t>
  </si>
  <si>
    <t>TRPJAI240412200953bb</t>
  </si>
  <si>
    <t>TRPSUR240509caa88427</t>
  </si>
  <si>
    <t>TRPJAI24051250fc5bf2</t>
  </si>
  <si>
    <t>TRPCHA240609e56fc026</t>
  </si>
  <si>
    <t>TRPIND2404288defff45</t>
  </si>
  <si>
    <t>TRPJAI2406233639a3bf</t>
  </si>
  <si>
    <t>TRPSUR24020685134dbc</t>
  </si>
  <si>
    <t>TRPLUC240322c1126232</t>
  </si>
  <si>
    <t>TRPIND2403097ab61407</t>
  </si>
  <si>
    <t>TRPIND2406026e83ddaf</t>
  </si>
  <si>
    <t>TRPJAI24020449de07de</t>
  </si>
  <si>
    <t>TRPVAD240218008f33c6</t>
  </si>
  <si>
    <t>TRPJAI240424248f75b7</t>
  </si>
  <si>
    <t>TRPLUC240501ffd40bac</t>
  </si>
  <si>
    <t>TRPSUR240523ff72d898</t>
  </si>
  <si>
    <t>TRPIND24040616c9acac</t>
  </si>
  <si>
    <t>TRPLUC240529eaff0d27</t>
  </si>
  <si>
    <t>TRPVIS240610bd582066</t>
  </si>
  <si>
    <t>TRPLUC240425eb5542f0</t>
  </si>
  <si>
    <t>TRPLUC24030410568564</t>
  </si>
  <si>
    <t>TRPLUC240420de275701</t>
  </si>
  <si>
    <t>TRPCHA24052514692e52</t>
  </si>
  <si>
    <t>TRPLUC240211be29d4bd</t>
  </si>
  <si>
    <t>TRPCOI2405212b470111</t>
  </si>
  <si>
    <t>TRPSUR24031461365193</t>
  </si>
  <si>
    <t>TRPIND24011312c0c7c3</t>
  </si>
  <si>
    <t>TRPLUC2403082a770ada</t>
  </si>
  <si>
    <t>TRPJAI2402187e5d4fbe</t>
  </si>
  <si>
    <t>TRPVAD2405268ae0bc6a</t>
  </si>
  <si>
    <t>TRPJAI24021421f689a1</t>
  </si>
  <si>
    <t>TRPSUR24061040082f1e</t>
  </si>
  <si>
    <t>TRPCOI24061900879263</t>
  </si>
  <si>
    <t>TRPKOC240413e22967e3</t>
  </si>
  <si>
    <t>TRPIND240109b03cdc77</t>
  </si>
  <si>
    <t>TRPCHA240322d433a550</t>
  </si>
  <si>
    <t>TRPJAI240422d15c403c</t>
  </si>
  <si>
    <t>TRPSUR240410e6d912e5</t>
  </si>
  <si>
    <t>TRPIND240606e35385d7</t>
  </si>
  <si>
    <t>TRPVAD240516d7a3e3b5</t>
  </si>
  <si>
    <t>TRPCHA240516093decd6</t>
  </si>
  <si>
    <t>TRPKOC240519d770d5e1</t>
  </si>
  <si>
    <t>TRPLUC2405084b7057c1</t>
  </si>
  <si>
    <t>TRPJAI240609a51aef80</t>
  </si>
  <si>
    <t>TRPKOC2405182290077c</t>
  </si>
  <si>
    <t>TRPCHA240209390a4812</t>
  </si>
  <si>
    <t>TRPIND240519d4fc8a3b</t>
  </si>
  <si>
    <t>TRPMYS24031028679329</t>
  </si>
  <si>
    <t>TRPLUC2402228fe08cb7</t>
  </si>
  <si>
    <t>TRPVIS240604b47bdac1</t>
  </si>
  <si>
    <t>TRPKOC240414255e87c4</t>
  </si>
  <si>
    <t>TRPJAI240308733626d7</t>
  </si>
  <si>
    <t>TRPIND2402015fc20f4a</t>
  </si>
  <si>
    <t>TRPSUR2403098e129352</t>
  </si>
  <si>
    <t>TRPSUR2403052db04ef7</t>
  </si>
  <si>
    <t>TRPJAI240303e390d3e3</t>
  </si>
  <si>
    <t>TRPLUC240411f8975d3a</t>
  </si>
  <si>
    <t>TRPVIS2403105701132b</t>
  </si>
  <si>
    <t>TRPJAI24062984a0643c</t>
  </si>
  <si>
    <t>TRPLUC240506382d9abf</t>
  </si>
  <si>
    <t>TRPJAI2404210b730962</t>
  </si>
  <si>
    <t>TRPSUR2402136448b7af</t>
  </si>
  <si>
    <t>TRPIND2404306cd312b5</t>
  </si>
  <si>
    <t>TRPSUR2405038d429688</t>
  </si>
  <si>
    <t>TRPJAI240117a8359c12</t>
  </si>
  <si>
    <t>TRPLUC240620642b33e9</t>
  </si>
  <si>
    <t>TRPVAD240410c1bec4d5</t>
  </si>
  <si>
    <t>TRPSUR24043081580db2</t>
  </si>
  <si>
    <t>TRPSUR240521ab5c4762</t>
  </si>
  <si>
    <t>TRPJAI24041969f73237</t>
  </si>
  <si>
    <t>TRPKOC2405104a0ac3d4</t>
  </si>
  <si>
    <t>TRPLUC240430ff8efd6d</t>
  </si>
  <si>
    <t>TRPKOC240211318c3517</t>
  </si>
  <si>
    <t>TRPLUC2406219a3f90e6</t>
  </si>
  <si>
    <t>TRPCOI240622898c6806</t>
  </si>
  <si>
    <t>TRPIND2404150a340363</t>
  </si>
  <si>
    <t>TRPVIS24020380d92cde</t>
  </si>
  <si>
    <t>TRPLUC24020571fbf58a</t>
  </si>
  <si>
    <t>TRPIND24030725178088</t>
  </si>
  <si>
    <t>TRPVIS2403052393143e</t>
  </si>
  <si>
    <t>TRPJAI24010590e75d31</t>
  </si>
  <si>
    <t>TRPMYS2401121a9bb11c</t>
  </si>
  <si>
    <t>TRPLUC240222efee5996</t>
  </si>
  <si>
    <t>TRPSUR240625749b09e7</t>
  </si>
  <si>
    <t>TRPJAI2404256422575c</t>
  </si>
  <si>
    <t>TRPCOI240408c3a8529b</t>
  </si>
  <si>
    <t>TRPVIS2404134af7bb00</t>
  </si>
  <si>
    <t>TRPLUC240310b2329a98</t>
  </si>
  <si>
    <t>TRPSUR2406032ed76855</t>
  </si>
  <si>
    <t>TRPCHA24051521025dca</t>
  </si>
  <si>
    <t>TRPKOC2404271f9b3893</t>
  </si>
  <si>
    <t>TRPIND240609fa2270ae</t>
  </si>
  <si>
    <t>TRPVAD240619077bbd47</t>
  </si>
  <si>
    <t>TRPMYS240506eaef1287</t>
  </si>
  <si>
    <t>TRPSUR2405255fa5b5f8</t>
  </si>
  <si>
    <t>TRPMYS240613aba25d34</t>
  </si>
  <si>
    <t>TRPLUC240613db21ebc9</t>
  </si>
  <si>
    <t>TRPKOC240608405ac61a</t>
  </si>
  <si>
    <t>TRPCOI2405082f220ea7</t>
  </si>
  <si>
    <t>TRPLUC2405258c7f391b</t>
  </si>
  <si>
    <t>TRPCHA240130055b05f9</t>
  </si>
  <si>
    <t>TRPSUR240201afb801f9</t>
  </si>
  <si>
    <t>TRPSUR240202dffafa27</t>
  </si>
  <si>
    <t>TRPLUC24021982620099</t>
  </si>
  <si>
    <t>TRPIND240208e1d9e7c6</t>
  </si>
  <si>
    <t>TRPCHA240309e339d78d</t>
  </si>
  <si>
    <t>TRPLUC240123b80e5924</t>
  </si>
  <si>
    <t>TRPLUC240404e63821aa</t>
  </si>
  <si>
    <t>TRPVIS24062693d4ffbf</t>
  </si>
  <si>
    <t>TRPIND240512ddb90711</t>
  </si>
  <si>
    <t>TRPCHA240421e0e80116</t>
  </si>
  <si>
    <t>TRPCOI24060931a35947</t>
  </si>
  <si>
    <t>TRPSUR240209b08738d7</t>
  </si>
  <si>
    <t>TRPJAI240217a8e7bb8c</t>
  </si>
  <si>
    <t>TRPIND2404130a1e76d0</t>
  </si>
  <si>
    <t>TRPVIS2405204fce5bfc</t>
  </si>
  <si>
    <t>TRPLUC2405161443b5f8</t>
  </si>
  <si>
    <t>TRPKOC240217e78763c0</t>
  </si>
  <si>
    <t>TRPLUC24010872159c23</t>
  </si>
  <si>
    <t>TRPCHA24061520b287b9</t>
  </si>
  <si>
    <t>TRPVAD2406268b1f6428</t>
  </si>
  <si>
    <t>TRPKOC240212c9fec076</t>
  </si>
  <si>
    <t>TRPVAD240121afdfa3a0</t>
  </si>
  <si>
    <t>TRPCHA240217c9d2e325</t>
  </si>
  <si>
    <t>TRPCHA2402252f0b15bd</t>
  </si>
  <si>
    <t>TRPKOC2402111434da05</t>
  </si>
  <si>
    <t>TRPVAD240126cbb2bd4e</t>
  </si>
  <si>
    <t>TRPSUR240121e353b796</t>
  </si>
  <si>
    <t>TRPJAI2402099434260b</t>
  </si>
  <si>
    <t>TRPSUR240430078b3ad1</t>
  </si>
  <si>
    <t>TRPIND24040604aa630e</t>
  </si>
  <si>
    <t>TRPLUC240417eee7461d</t>
  </si>
  <si>
    <t>TRPMYS240211bcc2e6cc</t>
  </si>
  <si>
    <t>TRPMYS240102d49e656e</t>
  </si>
  <si>
    <t>TRPKOC240313e4a1a150</t>
  </si>
  <si>
    <t>TRPVIS240606239dbe96</t>
  </si>
  <si>
    <t>TRPCHA240323400a7904</t>
  </si>
  <si>
    <t>TRPKOC2403303542aa49</t>
  </si>
  <si>
    <t>TRPVIS240318d4de6b18</t>
  </si>
  <si>
    <t>TRPJAI240225a24aba62</t>
  </si>
  <si>
    <t>TRPJAI240302db3c0149</t>
  </si>
  <si>
    <t>TRPMYS240217d99385d4</t>
  </si>
  <si>
    <t>TRPLUC240323846be0d8</t>
  </si>
  <si>
    <t>TRPVIS240406c4708826</t>
  </si>
  <si>
    <t>TRPJAI240128eef12b0f</t>
  </si>
  <si>
    <t>TRPKOC240625dfdadf6d</t>
  </si>
  <si>
    <t>TRPVIS2404282a52bb61</t>
  </si>
  <si>
    <t>TRPVAD240315303fc78e</t>
  </si>
  <si>
    <t>TRPVIS24041896a4039b</t>
  </si>
  <si>
    <t>TRPVIS24020168b8f5fe</t>
  </si>
  <si>
    <t>TRPSUR2401316bb22fb3</t>
  </si>
  <si>
    <t>TRPVIS240413f66b2432</t>
  </si>
  <si>
    <t>TRPSUR240515d9644b27</t>
  </si>
  <si>
    <t>TRPIND24041736001685</t>
  </si>
  <si>
    <t>TRPKOC2405267aa79fd3</t>
  </si>
  <si>
    <t>TRPCOI240621ba68a46f</t>
  </si>
  <si>
    <t>TRPCHA240111db7792d7</t>
  </si>
  <si>
    <t>TRPJAI240204b9b85578</t>
  </si>
  <si>
    <t>TRPLUC2406304ea07ef2</t>
  </si>
  <si>
    <t>TRPSUR240514ecb3eb68</t>
  </si>
  <si>
    <t>TRPCOI2406116198a287</t>
  </si>
  <si>
    <t>TRPSUR2404017597b259</t>
  </si>
  <si>
    <t>TRPSUR24022850454cd1</t>
  </si>
  <si>
    <t>TRPCHA240201e2e93355</t>
  </si>
  <si>
    <t>TRPIND240420cb991bf5</t>
  </si>
  <si>
    <t>TRPCHA240223eacc6afa</t>
  </si>
  <si>
    <t>TRPLUC2402152ace5de9</t>
  </si>
  <si>
    <t>TRPJAI240302a310b328</t>
  </si>
  <si>
    <t>TRPLUC240617c7edd8f7</t>
  </si>
  <si>
    <t>TRPJAI240120b499505f</t>
  </si>
  <si>
    <t>TRPJAI240106e4069133</t>
  </si>
  <si>
    <t>TRPKOC240612f0b15f35</t>
  </si>
  <si>
    <t>TRPSUR2406138cafdfad</t>
  </si>
  <si>
    <t>TRPLUC240423e40fc888</t>
  </si>
  <si>
    <t>TRPVAD2403169ce0df2e</t>
  </si>
  <si>
    <t>TRPJAI2405120fcc8193</t>
  </si>
  <si>
    <t>TRPIND240314dd13602c</t>
  </si>
  <si>
    <t>TRPJAI24012816c9d013</t>
  </si>
  <si>
    <t>TRPSUR240307130d7950</t>
  </si>
  <si>
    <t>TRPJAI240612af256a79</t>
  </si>
  <si>
    <t>TRPLUC240206d9c6b9ff</t>
  </si>
  <si>
    <t>TRPLUC240428ccbdfb35</t>
  </si>
  <si>
    <t>TRPLUC2404090bc58bc2</t>
  </si>
  <si>
    <t>TRPSUR240115e3a9b443</t>
  </si>
  <si>
    <t>TRPIND24022749f21f3e</t>
  </si>
  <si>
    <t>TRPCHA240611fac949c6</t>
  </si>
  <si>
    <t>TRPCHA24030420efb5c2</t>
  </si>
  <si>
    <t>TRPKOC240321529b8d22</t>
  </si>
  <si>
    <t>TRPKOC2403092b730baf</t>
  </si>
  <si>
    <t>TRPJAI240209d603f239</t>
  </si>
  <si>
    <t>TRPLUC2404155b90ae91</t>
  </si>
  <si>
    <t>TRPLUC2406138c140c8e</t>
  </si>
  <si>
    <t>TRPVAD240302333e6ae5</t>
  </si>
  <si>
    <t>TRPSUR2405172ee521c0</t>
  </si>
  <si>
    <t>TRPJAI24062706e0d954</t>
  </si>
  <si>
    <t>TRPKOC240201d3056b8b</t>
  </si>
  <si>
    <t>TRPMYS240112ed3ca878</t>
  </si>
  <si>
    <t>TRPJAI240217625efac8</t>
  </si>
  <si>
    <t>TRPJAI240505fd0f1b50</t>
  </si>
  <si>
    <t>TRPKOC240620cf038b7d</t>
  </si>
  <si>
    <t>TRPJAI2405043af39430</t>
  </si>
  <si>
    <t>TRPCOI240311e39afa97</t>
  </si>
  <si>
    <t>TRPLUC240613e73bf338</t>
  </si>
  <si>
    <t>TRPVIS24021070f7e321</t>
  </si>
  <si>
    <t>TRPLUC240330ff0b89c8</t>
  </si>
  <si>
    <t>TRPKOC240218ed9a351a</t>
  </si>
  <si>
    <t>TRPJAI2403118384beeb</t>
  </si>
  <si>
    <t>TRPKOC24030777f952e0</t>
  </si>
  <si>
    <t>TRPLUC24050693140a02</t>
  </si>
  <si>
    <t>TRPJAI240616e444635f</t>
  </si>
  <si>
    <t>TRPSUR2405073de3c493</t>
  </si>
  <si>
    <t>TRPKOC240114b2552528</t>
  </si>
  <si>
    <t>TRPVIS24050696223cec</t>
  </si>
  <si>
    <t>TRPSUR2401238d969641</t>
  </si>
  <si>
    <t>TRPIND24062572d55658</t>
  </si>
  <si>
    <t>TRPJAI2404279686ad4b</t>
  </si>
  <si>
    <t>TRPCOI240216e2f18c9d</t>
  </si>
  <si>
    <t>TRPCHA240118084ec828</t>
  </si>
  <si>
    <t>TRPKOC240310608feabb</t>
  </si>
  <si>
    <t>TRPJAI2401034123213f</t>
  </si>
  <si>
    <t>TRPJAI240330b83008e6</t>
  </si>
  <si>
    <t>TRPCHA240311620f094d</t>
  </si>
  <si>
    <t>TRPKOC2406275849e9e8</t>
  </si>
  <si>
    <t>TRPCOI240407c4884f45</t>
  </si>
  <si>
    <t>TRPIND240113a50de18a</t>
  </si>
  <si>
    <t>TRPLUC240415c6d53c35</t>
  </si>
  <si>
    <t>TRPKOC240317a7243100</t>
  </si>
  <si>
    <t>TRPJAI240620b959ded0</t>
  </si>
  <si>
    <t>TRPKOC24051403244910</t>
  </si>
  <si>
    <t>TRPLUC240615d07cec48</t>
  </si>
  <si>
    <t>TRPJAI2401072c0db223</t>
  </si>
  <si>
    <t>TRPKOC240622686c101c</t>
  </si>
  <si>
    <t>TRPVIS240330e2697d26</t>
  </si>
  <si>
    <t>TRPJAI240213901c1890</t>
  </si>
  <si>
    <t>TRPCHA2401098994985a</t>
  </si>
  <si>
    <t>TRPJAI24050753e95948</t>
  </si>
  <si>
    <t>TRPSUR240420146b0be7</t>
  </si>
  <si>
    <t>TRPCHA24052424766e1d</t>
  </si>
  <si>
    <t>TRPCOI240207c86c8937</t>
  </si>
  <si>
    <t>TRPVIS240519fe333523</t>
  </si>
  <si>
    <t>TRPCHA2401147ed8e588</t>
  </si>
  <si>
    <t>TRPLUC240322ffdb75c1</t>
  </si>
  <si>
    <t>TRPLUC240503d2b4491a</t>
  </si>
  <si>
    <t>TRPVAD240202fbfcc812</t>
  </si>
  <si>
    <t>TRPKOC240609d6086a7a</t>
  </si>
  <si>
    <t>TRPCHA240322f52c2982</t>
  </si>
  <si>
    <t>TRPVIS2401258f1fd054</t>
  </si>
  <si>
    <t>TRPIND2402171c359574</t>
  </si>
  <si>
    <t>TRPSUR2406268276f855</t>
  </si>
  <si>
    <t>TRPKOC240429ac62fd72</t>
  </si>
  <si>
    <t>TRPLUC240526f6439391</t>
  </si>
  <si>
    <t>TRPJAI240413fe4c4225</t>
  </si>
  <si>
    <t>TRPCHA240525e58db5bf</t>
  </si>
  <si>
    <t>TRPKOC2405046887c3d8</t>
  </si>
  <si>
    <t>TRPIND240614c9bdc103</t>
  </si>
  <si>
    <t>TRPCHA2401195bad7053</t>
  </si>
  <si>
    <t>TRPSUR240411971fe0b9</t>
  </si>
  <si>
    <t>TRPJAI2404147884d9d6</t>
  </si>
  <si>
    <t>TRPVIS240511f7c6fb09</t>
  </si>
  <si>
    <t>TRPLUC2403211932d298</t>
  </si>
  <si>
    <t>TRPCHA240413d4da2fb3</t>
  </si>
  <si>
    <t>TRPJAI24052716c29623</t>
  </si>
  <si>
    <t>TRPKOC2403218164bc3d</t>
  </si>
  <si>
    <t>TRPMYS24031690b006d5</t>
  </si>
  <si>
    <t>TRPCHA240525edd1e7fa</t>
  </si>
  <si>
    <t>TRPLUC240421678abd0f</t>
  </si>
  <si>
    <t>TRPVAD240413cf56689d</t>
  </si>
  <si>
    <t>TRPCHA240110947419e6</t>
  </si>
  <si>
    <t>TRPVIS240519f99ac196</t>
  </si>
  <si>
    <t>TRPLUC240304beff98b5</t>
  </si>
  <si>
    <t>TRPSUR2406221ed85d56</t>
  </si>
  <si>
    <t>TRPLUC240111ec8e9eb0</t>
  </si>
  <si>
    <t>TRPJAI24060769279b90</t>
  </si>
  <si>
    <t>TRPIND2406028671d5d9</t>
  </si>
  <si>
    <t>TRPIND240504c44ee4b2</t>
  </si>
  <si>
    <t>TRPLUC240601628b9a19</t>
  </si>
  <si>
    <t>TRPSUR2401079199a76a</t>
  </si>
  <si>
    <t>TRPMYS2406180c1b4f6a</t>
  </si>
  <si>
    <t>TRPIND2403234174081f</t>
  </si>
  <si>
    <t>TRPCHA240517df8f8dff</t>
  </si>
  <si>
    <t>TRPSUR2405280b71d459</t>
  </si>
  <si>
    <t>TRPKOC2404074e26e8f3</t>
  </si>
  <si>
    <t>TRPCHA240305e0690908</t>
  </si>
  <si>
    <t>TRPSUR2401078ff2e7c2</t>
  </si>
  <si>
    <t>TRPMYS2403130998d696</t>
  </si>
  <si>
    <t>TRPJAI240310d1640125</t>
  </si>
  <si>
    <t>TRPSUR240320cd1ad332</t>
  </si>
  <si>
    <t>TRPIND24021445583ffb</t>
  </si>
  <si>
    <t>TRPVAD24062693888471</t>
  </si>
  <si>
    <t>TRPVAD24020324017ea0</t>
  </si>
  <si>
    <t>TRPIND240518144d8150</t>
  </si>
  <si>
    <t>TRPIND2401206ee3aa90</t>
  </si>
  <si>
    <t>TRPVIS2406142db13fc8</t>
  </si>
  <si>
    <t>TRPKOC24030542cf8d65</t>
  </si>
  <si>
    <t>TRPCOI240401fabe9cf1</t>
  </si>
  <si>
    <t>TRPIND240220550476cf</t>
  </si>
  <si>
    <t>TRPVIS2402212bbfc409</t>
  </si>
  <si>
    <t>TRPLUC2401284bdcdac6</t>
  </si>
  <si>
    <t>TRPJAI24022394180165</t>
  </si>
  <si>
    <t>TRPMYS240519992b4882</t>
  </si>
  <si>
    <t>TRPMYS240112b1e4864e</t>
  </si>
  <si>
    <t>TRPVIS240108ebbc76bc</t>
  </si>
  <si>
    <t>TRPSUR2404072d0bff10</t>
  </si>
  <si>
    <t>TRPLUC2404256d041cc1</t>
  </si>
  <si>
    <t>TRPJAI240330153dcd0c</t>
  </si>
  <si>
    <t>TRPKOC240313d5f1a96e</t>
  </si>
  <si>
    <t>TRPLUC2401184ec69bd6</t>
  </si>
  <si>
    <t>TRPLUC2403278580f26a</t>
  </si>
  <si>
    <t>TRPCHA240111107ff6a9</t>
  </si>
  <si>
    <t>TRPCHA2406287e072eb6</t>
  </si>
  <si>
    <t>TRPKOC240401996ecdff</t>
  </si>
  <si>
    <t>TRPKOC2402224b309a9f</t>
  </si>
  <si>
    <t>TRPCHA240419638a0baf</t>
  </si>
  <si>
    <t>TRPLUC2401126e7e602a</t>
  </si>
  <si>
    <t>TRPMYS24010697dad134</t>
  </si>
  <si>
    <t>TRPSUR240510a3db3341</t>
  </si>
  <si>
    <t>TRPCHA240310f375d5a4</t>
  </si>
  <si>
    <t>TRPVAD2405031a8cf7b5</t>
  </si>
  <si>
    <t>TRPCOI24042875f407a7</t>
  </si>
  <si>
    <t>TRPKOC240501790df81e</t>
  </si>
  <si>
    <t>TRPLUC240111649e3496</t>
  </si>
  <si>
    <t>TRPVAD240403a455cf3b</t>
  </si>
  <si>
    <t>TRPLUC240113e1d509c4</t>
  </si>
  <si>
    <t>TRPCHA2402060d1547c9</t>
  </si>
  <si>
    <t>TRPIND24011499fb5727</t>
  </si>
  <si>
    <t>TRPCOI240219b4f8d7e2</t>
  </si>
  <si>
    <t>TRPJAI240425646c3c09</t>
  </si>
  <si>
    <t>TRPIND240403da3f9e1d</t>
  </si>
  <si>
    <t>TRPIND2406161555485a</t>
  </si>
  <si>
    <t>TRPJAI2403135b969a1f</t>
  </si>
  <si>
    <t>TRPVAD24042158cc4106</t>
  </si>
  <si>
    <t>TRPSUR2401106cf45c5c</t>
  </si>
  <si>
    <t>TRPSUR24040729f2674c</t>
  </si>
  <si>
    <t>TRPVIS2406251aada682</t>
  </si>
  <si>
    <t>TRPCHA2402112a3af970</t>
  </si>
  <si>
    <t>TRPCOI2406095507973d</t>
  </si>
  <si>
    <t>TRPCOI2405023ab752fc</t>
  </si>
  <si>
    <t>TRPKOC2403235b7a89c7</t>
  </si>
  <si>
    <t>TRPSUR240120ab7bd229</t>
  </si>
  <si>
    <t>TRPSUR2405015cd80558</t>
  </si>
  <si>
    <t>TRPCHA2404307e0fac3c</t>
  </si>
  <si>
    <t>TRPLUC24031841504f72</t>
  </si>
  <si>
    <t>TRPSUR24062119b30b24</t>
  </si>
  <si>
    <t>TRPKOC2404213aaa0e8c</t>
  </si>
  <si>
    <t>TRPIND24060635da35a3</t>
  </si>
  <si>
    <t>TRPKOC2405041b6b9334</t>
  </si>
  <si>
    <t>TRPSUR240319f4ae14cc</t>
  </si>
  <si>
    <t>TRPKOC240511cad4e380</t>
  </si>
  <si>
    <t>TRPCOI24040417c42f0e</t>
  </si>
  <si>
    <t>TRPSUR240517ae68963a</t>
  </si>
  <si>
    <t>TRPKOC240528d4d0eb20</t>
  </si>
  <si>
    <t>TRPKOC24020355bf8597</t>
  </si>
  <si>
    <t>TRPJAI240210acdd098a</t>
  </si>
  <si>
    <t>TRPVAD240429518bd87f</t>
  </si>
  <si>
    <t>TRPJAI240219bf1bcaad</t>
  </si>
  <si>
    <t>TRPJAI2405049d2fbd60</t>
  </si>
  <si>
    <t>TRPMYS240314166494d3</t>
  </si>
  <si>
    <t>TRPLUC240618e3a3a964</t>
  </si>
  <si>
    <t>TRPSUR2405100837f43e</t>
  </si>
  <si>
    <t>TRPIND24012795577aaa</t>
  </si>
  <si>
    <t>TRPCHA2402116a37ec7c</t>
  </si>
  <si>
    <t>TRPVIS240413a8f10aef</t>
  </si>
  <si>
    <t>TRPLUC240526ce859bba</t>
  </si>
  <si>
    <t>TRPLUC24051661d43e99</t>
  </si>
  <si>
    <t>TRPMYS240401a2b11002</t>
  </si>
  <si>
    <t>TRPSUR240505539a4490</t>
  </si>
  <si>
    <t>TRPVIS240128d5c713fb</t>
  </si>
  <si>
    <t>TRPCOI240119af770359</t>
  </si>
  <si>
    <t>TRPSUR2402186bb02bd9</t>
  </si>
  <si>
    <t>TRPSUR240306035452e2</t>
  </si>
  <si>
    <t>TRPJAI240210ba2c5fce</t>
  </si>
  <si>
    <t>TRPJAI2404079f53bd1e</t>
  </si>
  <si>
    <t>TRPSUR240513762daf9e</t>
  </si>
  <si>
    <t>TRPCOI24042313538233</t>
  </si>
  <si>
    <t>TRPLUC240125d4938b5b</t>
  </si>
  <si>
    <t>TRPLUC240405d5301bf0</t>
  </si>
  <si>
    <t>TRPKOC2403088f863f9e</t>
  </si>
  <si>
    <t>TRPIND2404302c3ec528</t>
  </si>
  <si>
    <t>TRPLUC24062256732ae8</t>
  </si>
  <si>
    <t>TRPVAD240327c2d82b96</t>
  </si>
  <si>
    <t>TRPLUC240205a01bb610</t>
  </si>
  <si>
    <t>TRPIND240407d9b1e23b</t>
  </si>
  <si>
    <t>TRPSUR24022914b7cf5e</t>
  </si>
  <si>
    <t>TRPSUR24020791bcc588</t>
  </si>
  <si>
    <t>TRPSUR240605e80540c0</t>
  </si>
  <si>
    <t>TRPVAD2403106dbaf83e</t>
  </si>
  <si>
    <t>TRPJAI24062357661bb1</t>
  </si>
  <si>
    <t>TRPMYS24012849f66156</t>
  </si>
  <si>
    <t>TRPLUC240301e37c2cba</t>
  </si>
  <si>
    <t>TRPVAD24032160d3cecb</t>
  </si>
  <si>
    <t>TRPMYS240511229b541f</t>
  </si>
  <si>
    <t>TRPLUC240128d254bb4c</t>
  </si>
  <si>
    <t>TRPLUC24010228d1800f</t>
  </si>
  <si>
    <t>TRPIND2401221223cfc0</t>
  </si>
  <si>
    <t>TRPSUR240510669050ac</t>
  </si>
  <si>
    <t>TRPCOI24031984a75986</t>
  </si>
  <si>
    <t>TRPJAI24050453ca7401</t>
  </si>
  <si>
    <t>TRPVIS2401066be0778f</t>
  </si>
  <si>
    <t>TRPVAD2405310abe1d47</t>
  </si>
  <si>
    <t>TRPJAI240602732e32ec</t>
  </si>
  <si>
    <t>TRPJAI240120ec0e24b0</t>
  </si>
  <si>
    <t>TRPLUC24031717dd33f8</t>
  </si>
  <si>
    <t>TRPSUR2403029af7cd52</t>
  </si>
  <si>
    <t>TRPLUC24021096dc2b4d</t>
  </si>
  <si>
    <t>TRPLUC2404059d40801d</t>
  </si>
  <si>
    <t>TRPLUC2404122b283632</t>
  </si>
  <si>
    <t>TRPKOC24033001470b76</t>
  </si>
  <si>
    <t>TRPLUC24062770bb9e42</t>
  </si>
  <si>
    <t>TRPMYS240406b41982b1</t>
  </si>
  <si>
    <t>TRPKOC240504da7da419</t>
  </si>
  <si>
    <t>TRPMYS2402117a25356d</t>
  </si>
  <si>
    <t>TRPLUC240222108bdb44</t>
  </si>
  <si>
    <t>TRPLUC240212aa207362</t>
  </si>
  <si>
    <t>TRPSUR240622d73c3ae3</t>
  </si>
  <si>
    <t>TRPLUC2403209b975ecf</t>
  </si>
  <si>
    <t>TRPLUC2405050b9fc951</t>
  </si>
  <si>
    <t>TRPSUR240315520fc01c</t>
  </si>
  <si>
    <t>TRPJAI2401208efe0409</t>
  </si>
  <si>
    <t>TRPKOC2402287e114d91</t>
  </si>
  <si>
    <t>TRPJAI240501e72677b2</t>
  </si>
  <si>
    <t>TRPLUC24022778d4066d</t>
  </si>
  <si>
    <t>TRPLUC240605e7a34ee3</t>
  </si>
  <si>
    <t>TRPMYS240324a491bf0f</t>
  </si>
  <si>
    <t>TRPLUC240215171e839f</t>
  </si>
  <si>
    <t>TRPKOC240408fbe70aba</t>
  </si>
  <si>
    <t>TRPKOC240123f088517c</t>
  </si>
  <si>
    <t>TRPMYS24031723e71177</t>
  </si>
  <si>
    <t>TRPLUC2402054e36c863</t>
  </si>
  <si>
    <t>TRPIND2406278be4aaea</t>
  </si>
  <si>
    <t>TRPLUC24032597a02dff</t>
  </si>
  <si>
    <t>TRPJAI240302e568399b</t>
  </si>
  <si>
    <t>TRPIND24021326aad9d0</t>
  </si>
  <si>
    <t>TRPKOC240407fa31ebfa</t>
  </si>
  <si>
    <t>TRPCOI240528b10b4c0b</t>
  </si>
  <si>
    <t>TRPLUC240120bfa2abd0</t>
  </si>
  <si>
    <t>TRPVAD2403216cfd80ba</t>
  </si>
  <si>
    <t>TRPVAD2405126f093447</t>
  </si>
  <si>
    <t>TRPCHA2406057e50f3e6</t>
  </si>
  <si>
    <t>TRPSUR2402093cd0553a</t>
  </si>
  <si>
    <t>TRPVIS240409ee1a9f5a</t>
  </si>
  <si>
    <t>TRPJAI240511a04f247c</t>
  </si>
  <si>
    <t>TRPVIS2405312f4fb344</t>
  </si>
  <si>
    <t>TRPJAI2404303ff0bad4</t>
  </si>
  <si>
    <t>TRPSUR2406123233258d</t>
  </si>
  <si>
    <t>TRPCHA2401148aa4379a</t>
  </si>
  <si>
    <t>TRPJAI2402073a7e4928</t>
  </si>
  <si>
    <t>TRPJAI2402031c930a82</t>
  </si>
  <si>
    <t>TRPJAI240316d6870651</t>
  </si>
  <si>
    <t>TRPLUC2401130b457859</t>
  </si>
  <si>
    <t>TRPJAI240317a1ad0d60</t>
  </si>
  <si>
    <t>TRPVIS2401206aa6108d</t>
  </si>
  <si>
    <t>TRPJAI240105e6e44264</t>
  </si>
  <si>
    <t>TRPLUC240605d78ae6ea</t>
  </si>
  <si>
    <t>TRPSUR240206a102d1d9</t>
  </si>
  <si>
    <t>TRPJAI240616d36cab65</t>
  </si>
  <si>
    <t>TRPSUR240625797623bc</t>
  </si>
  <si>
    <t>TRPJAI24061551b252bd</t>
  </si>
  <si>
    <t>TRPSUR240611a8df34b7</t>
  </si>
  <si>
    <t>TRPJAI2404283b8ceab8</t>
  </si>
  <si>
    <t>TRPCHA2405027e59397c</t>
  </si>
  <si>
    <t>TRPIND2404225bbf46b3</t>
  </si>
  <si>
    <t>TRPLUC240627c267bb32</t>
  </si>
  <si>
    <t>TRPSUR24022261af0002</t>
  </si>
  <si>
    <t>TRPKOC240216c9d0a3a0</t>
  </si>
  <si>
    <t>TRPIND240301714bf467</t>
  </si>
  <si>
    <t>TRPSUR240306db5fbdfd</t>
  </si>
  <si>
    <t>TRPKOC240217c5ee14e6</t>
  </si>
  <si>
    <t>TRPSUR240110676c4044</t>
  </si>
  <si>
    <t>TRPKOC240201fb15f3cf</t>
  </si>
  <si>
    <t>TRPLUC24010793e2fb0b</t>
  </si>
  <si>
    <t>TRPSUR2404291b75d18c</t>
  </si>
  <si>
    <t>TRPVAD240330e680c5ba</t>
  </si>
  <si>
    <t>TRPSUR2404245249fc4b</t>
  </si>
  <si>
    <t>TRPJAI240603f2135aaa</t>
  </si>
  <si>
    <t>TRPVAD24030645689bf0</t>
  </si>
  <si>
    <t>TRPJAI24061559dbe935</t>
  </si>
  <si>
    <t>TRPCHA240105c41ef1ad</t>
  </si>
  <si>
    <t>TRPJAI24062838271478</t>
  </si>
  <si>
    <t>TRPCHA240511a7f164be</t>
  </si>
  <si>
    <t>TRPLUC2404290f3492eb</t>
  </si>
  <si>
    <t>TRPIND24011651b47257</t>
  </si>
  <si>
    <t>TRPKOC240508298c2370</t>
  </si>
  <si>
    <t>TRPJAI240121912f6e45</t>
  </si>
  <si>
    <t>TRPCOI2401244b6ed195</t>
  </si>
  <si>
    <t>TRPLUC240517e64ca0ea</t>
  </si>
  <si>
    <t>TRPJAI240404d1209545</t>
  </si>
  <si>
    <t>TRPKOC240322dfdc4abc</t>
  </si>
  <si>
    <t>TRPSUR240505472e9192</t>
  </si>
  <si>
    <t>TRPMYS2405187bfa18e4</t>
  </si>
  <si>
    <t>TRPIND24040148f3c9db</t>
  </si>
  <si>
    <t>TRPSUR2404181b0fe62a</t>
  </si>
  <si>
    <t>TRPVIS2402212fffc3c6</t>
  </si>
  <si>
    <t>TRPVIS24031061b634af</t>
  </si>
  <si>
    <t>TRPJAI240615c1acd1da</t>
  </si>
  <si>
    <t>TRPJAI240203820db2b5</t>
  </si>
  <si>
    <t>TRPIND2403290f102083</t>
  </si>
  <si>
    <t>TRPLUC240114aac8b28f</t>
  </si>
  <si>
    <t>TRPLUC24022247550718</t>
  </si>
  <si>
    <t>TRPCHA240316635f8194</t>
  </si>
  <si>
    <t>TRPLUC2405207e139fa6</t>
  </si>
  <si>
    <t>TRPIND240330ea4ef72b</t>
  </si>
  <si>
    <t>TRPVAD240123ad8922ce</t>
  </si>
  <si>
    <t>TRPLUC24022773000420</t>
  </si>
  <si>
    <t>TRPKOC2406060b308577</t>
  </si>
  <si>
    <t>TRPKOC2402063354dc90</t>
  </si>
  <si>
    <t>TRPLUC24010524f2e4ba</t>
  </si>
  <si>
    <t>TRPVIS2402171826dc5e</t>
  </si>
  <si>
    <t>TRPCHA24053180f42bac</t>
  </si>
  <si>
    <t>TRPMYS240303394627db</t>
  </si>
  <si>
    <t>TRPLUC240414036b98ba</t>
  </si>
  <si>
    <t>TRPJAI2401194d1454ac</t>
  </si>
  <si>
    <t>TRPJAI240305d4d98cde</t>
  </si>
  <si>
    <t>TRPSUR240609a82e9b8d</t>
  </si>
  <si>
    <t>TRPVAD2404064a7109de</t>
  </si>
  <si>
    <t>TRPKOC240502c6eae50e</t>
  </si>
  <si>
    <t>TRPSUR24040218dd2a84</t>
  </si>
  <si>
    <t>TRPSUR240128b2f90c22</t>
  </si>
  <si>
    <t>TRPSUR240425e5360d68</t>
  </si>
  <si>
    <t>TRPVAD24050206309e02</t>
  </si>
  <si>
    <t>TRPLUC24021943d0ce73</t>
  </si>
  <si>
    <t>TRPLUC2404190d80ad0c</t>
  </si>
  <si>
    <t>TRPIND240505b97565d4</t>
  </si>
  <si>
    <t>TRPJAI240203bbd3c841</t>
  </si>
  <si>
    <t>TRPKOC2406082113e1bc</t>
  </si>
  <si>
    <t>TRPIND24011313d19013</t>
  </si>
  <si>
    <t>TRPCHA2406044f2e8d07</t>
  </si>
  <si>
    <t>TRPLUC2406079c8bbbf8</t>
  </si>
  <si>
    <t>TRPJAI24052655876532</t>
  </si>
  <si>
    <t>TRPIND24031229899b5a</t>
  </si>
  <si>
    <t>TRPIND240519134a0c93</t>
  </si>
  <si>
    <t>TRPKOC240309264a29d3</t>
  </si>
  <si>
    <t>TRPCHA2406217fce782d</t>
  </si>
  <si>
    <t>TRPSUR24010704791e4f</t>
  </si>
  <si>
    <t>TRPVIS240421f787cf3e</t>
  </si>
  <si>
    <t>TRPIND24022662c0b96c</t>
  </si>
  <si>
    <t>TRPLUC240623c0e13d40</t>
  </si>
  <si>
    <t>TRPVAD240605c0e59b67</t>
  </si>
  <si>
    <t>TRPJAI2403145759e27c</t>
  </si>
  <si>
    <t>TRPKOC2402054b19f775</t>
  </si>
  <si>
    <t>TRPMYS2402178ac8251e</t>
  </si>
  <si>
    <t>TRPVIS2401202737b816</t>
  </si>
  <si>
    <t>TRPLUC2406125446a9b3</t>
  </si>
  <si>
    <t>TRPMYS240330981d54b9</t>
  </si>
  <si>
    <t>TRPCOI2406169d5037d8</t>
  </si>
  <si>
    <t>TRPSUR2404271f25f06f</t>
  </si>
  <si>
    <t>TRPVAD2403029bb0c414</t>
  </si>
  <si>
    <t>TRPVIS240127147dcac9</t>
  </si>
  <si>
    <t>TRPKOC240302f95d4efa</t>
  </si>
  <si>
    <t>TRPJAI24051317977aca</t>
  </si>
  <si>
    <t>TRPIND24010411be4112</t>
  </si>
  <si>
    <t>TRPJAI240628d99ec83a</t>
  </si>
  <si>
    <t>TRPIND240413b58fb804</t>
  </si>
  <si>
    <t>TRPVAD24022045edfdaf</t>
  </si>
  <si>
    <t>TRPMYS240428db987ee6</t>
  </si>
  <si>
    <t>TRPIND2402114b158349</t>
  </si>
  <si>
    <t>TRPVAD24052042106293</t>
  </si>
  <si>
    <t>TRPKOC240204c33327e4</t>
  </si>
  <si>
    <t>TRPSUR2404065186380f</t>
  </si>
  <si>
    <t>TRPMYS2403300ec4157e</t>
  </si>
  <si>
    <t>TRPKOC24061318b737b8</t>
  </si>
  <si>
    <t>TRPJAI240113075f5d9a</t>
  </si>
  <si>
    <t>TRPCOI240311035e2df8</t>
  </si>
  <si>
    <t>TRPIND240318c4a7ff61</t>
  </si>
  <si>
    <t>TRPVAD2406078cf50191</t>
  </si>
  <si>
    <t>TRPLUC2406272041336f</t>
  </si>
  <si>
    <t>TRPIND2405171783d7bc</t>
  </si>
  <si>
    <t>TRPIND24041402b3737a</t>
  </si>
  <si>
    <t>TRPVIS2406085cbc3529</t>
  </si>
  <si>
    <t>TRPSUR2404120ae304ad</t>
  </si>
  <si>
    <t>TRPLUC2401224830f2eb</t>
  </si>
  <si>
    <t>TRPCOI2401280d8ab65f</t>
  </si>
  <si>
    <t>TRPVIS2406087f3908c6</t>
  </si>
  <si>
    <t>TRPVAD240129e5e1b58b</t>
  </si>
  <si>
    <t>TRPSUR240615212bf2a2</t>
  </si>
  <si>
    <t>TRPKOC24060561e02990</t>
  </si>
  <si>
    <t>TRPVAD2406181ddb99db</t>
  </si>
  <si>
    <t>TRPCHA24061995df497a</t>
  </si>
  <si>
    <t>TRPCHA240327a8c55f61</t>
  </si>
  <si>
    <t>TRPJAI240203204e62bf</t>
  </si>
  <si>
    <t>TRPJAI240116a7b4e0a5</t>
  </si>
  <si>
    <t>TRPLUC240612ecd3e26a</t>
  </si>
  <si>
    <t>TRPJAI240127d84abe1e</t>
  </si>
  <si>
    <t>TRPVIS24062563e9bd26</t>
  </si>
  <si>
    <t>TRPJAI24040156383a74</t>
  </si>
  <si>
    <t>TRPKOC240104f32ac87e</t>
  </si>
  <si>
    <t>TRPVAD240416e238e4ab</t>
  </si>
  <si>
    <t>TRPKOC2402066489bf52</t>
  </si>
  <si>
    <t>TRPVIS2404175202b07d</t>
  </si>
  <si>
    <t>TRPVIS24033015518c28</t>
  </si>
  <si>
    <t>TRPLUC2405264e547ac8</t>
  </si>
  <si>
    <t>TRPIND240406a1c3b60f</t>
  </si>
  <si>
    <t>TRPIND24031036792d43</t>
  </si>
  <si>
    <t>TRPSUR2405287df79eb5</t>
  </si>
  <si>
    <t>TRPLUC24012379e94dc9</t>
  </si>
  <si>
    <t>TRPSUR240503cf75d30f</t>
  </si>
  <si>
    <t>TRPJAI240402a4247276</t>
  </si>
  <si>
    <t>TRPCOI2403041b91a252</t>
  </si>
  <si>
    <t>TRPLUC24060219f9a283</t>
  </si>
  <si>
    <t>TRPJAI240324d51e234a</t>
  </si>
  <si>
    <t>TRPVIS240405a367a989</t>
  </si>
  <si>
    <t>TRPVAD240523d95bbe27</t>
  </si>
  <si>
    <t>TRPJAI240525f26c7b5a</t>
  </si>
  <si>
    <t>TRPCOI240516b0c353bc</t>
  </si>
  <si>
    <t>TRPCHA2405262a5b1954</t>
  </si>
  <si>
    <t>TRPSUR2403127e550495</t>
  </si>
  <si>
    <t>TRPMYS2403176d04a8a5</t>
  </si>
  <si>
    <t>TRPCOI2404158ba28b2e</t>
  </si>
  <si>
    <t>TRPSUR2404067055f1ab</t>
  </si>
  <si>
    <t>TRPVIS2403040a6bd3d0</t>
  </si>
  <si>
    <t>TRPLUC24022289d7665c</t>
  </si>
  <si>
    <t>TRPLUC2403113318cdfc</t>
  </si>
  <si>
    <t>TRPVIS2402021ff8f03b</t>
  </si>
  <si>
    <t>TRPCOI240208980e4725</t>
  </si>
  <si>
    <t>TRPKOC240419580ae356</t>
  </si>
  <si>
    <t>TRPLUC240110a212bf46</t>
  </si>
  <si>
    <t>TRPIND2406279f49c228</t>
  </si>
  <si>
    <t>TRPLUC2402205a67a366</t>
  </si>
  <si>
    <t>TRPCOI240115d0283de9</t>
  </si>
  <si>
    <t>TRPMYS24041784192a54</t>
  </si>
  <si>
    <t>TRPVIS2402204d4a5198</t>
  </si>
  <si>
    <t>TRPJAI240120b89138da</t>
  </si>
  <si>
    <t>TRPLUC24041553a0a9db</t>
  </si>
  <si>
    <t>TRPJAI240405c7c7e34f</t>
  </si>
  <si>
    <t>TRPVIS240102cddc0d71</t>
  </si>
  <si>
    <t>TRPIND2401084e1d209b</t>
  </si>
  <si>
    <t>TRPJAI240511b8e99f78</t>
  </si>
  <si>
    <t>TRPCOI240529ab8dde63</t>
  </si>
  <si>
    <t>TRPSUR240507db4a5f15</t>
  </si>
  <si>
    <t>TRPCHA2406286e2431b1</t>
  </si>
  <si>
    <t>TRPIND240517810d92ef</t>
  </si>
  <si>
    <t>TRPJAI2406231bc94c2d</t>
  </si>
  <si>
    <t>TRPSUR240212266ba20c</t>
  </si>
  <si>
    <t>TRPIND2406093ea5facc</t>
  </si>
  <si>
    <t>TRPIND24041528527986</t>
  </si>
  <si>
    <t>TRPLUC240404900ae44b</t>
  </si>
  <si>
    <t>TRPJAI240628437d0866</t>
  </si>
  <si>
    <t>TRPCHA240628ce1e39a5</t>
  </si>
  <si>
    <t>TRPLUC240311c8458662</t>
  </si>
  <si>
    <t>TRPKOC240402c38f99fb</t>
  </si>
  <si>
    <t>TRPJAI24042051fe4c01</t>
  </si>
  <si>
    <t>TRPJAI240427214242ff</t>
  </si>
  <si>
    <t>TRPLUC240614883d9b4a</t>
  </si>
  <si>
    <t>TRPSUR2404066eb4ec21</t>
  </si>
  <si>
    <t>TRPCHA24021866a46374</t>
  </si>
  <si>
    <t>TRPLUC240116d6931e46</t>
  </si>
  <si>
    <t>TRPJAI240629694ea0d8</t>
  </si>
  <si>
    <t>TRPLUC24042453e8adfe</t>
  </si>
  <si>
    <t>TRPVAD240601717042ad</t>
  </si>
  <si>
    <t>TRPCHA2403164beb6e05</t>
  </si>
  <si>
    <t>TRPSUR2403152a05737e</t>
  </si>
  <si>
    <t>TRPCHA24010660d5bcec</t>
  </si>
  <si>
    <t>TRPJAI240421fdf30c20</t>
  </si>
  <si>
    <t>TRPLUC2401244f85782c</t>
  </si>
  <si>
    <t>TRPKOC240218ce27a22f</t>
  </si>
  <si>
    <t>TRPKOC240211322530ba</t>
  </si>
  <si>
    <t>TRPSUR2402177c1b87a9</t>
  </si>
  <si>
    <t>TRPCHA240331f53b9598</t>
  </si>
  <si>
    <t>TRPKOC2404213e8f90b5</t>
  </si>
  <si>
    <t>TRPMYS240418d006f4e8</t>
  </si>
  <si>
    <t>TRPIND240316b9b34206</t>
  </si>
  <si>
    <t>TRPVIS240116fe9438e8</t>
  </si>
  <si>
    <t>TRPLUC240110c3d704e6</t>
  </si>
  <si>
    <t>TRPKOC240519d20742a0</t>
  </si>
  <si>
    <t>TRPCHA240115304c818c</t>
  </si>
  <si>
    <t>TRPCHA24040724a32ef0</t>
  </si>
  <si>
    <t>TRPJAI2402175e059c63</t>
  </si>
  <si>
    <t>TRPVIS240102bbd8d375</t>
  </si>
  <si>
    <t>TRPCOI24031633083243</t>
  </si>
  <si>
    <t>TRPJAI240519202e43c5</t>
  </si>
  <si>
    <t>TRPKOC240508fa2c4af3</t>
  </si>
  <si>
    <t>TRPJAI240605591eef34</t>
  </si>
  <si>
    <t>TRPCHA240212023b08fb</t>
  </si>
  <si>
    <t>TRPSUR240429a1176275</t>
  </si>
  <si>
    <t>TRPJAI2403106879e0e2</t>
  </si>
  <si>
    <t>TRPIND240421c272955b</t>
  </si>
  <si>
    <t>TRPLUC2403212e786aab</t>
  </si>
  <si>
    <t>TRPCHA240408b62ba696</t>
  </si>
  <si>
    <t>TRPVIS240320f4a697cd</t>
  </si>
  <si>
    <t>TRPCOI2402110862edeb</t>
  </si>
  <si>
    <t>TRPLUC240205169504a1</t>
  </si>
  <si>
    <t>TRPJAI2401282d8a979b</t>
  </si>
  <si>
    <t>TRPVAD240618e5f3478f</t>
  </si>
  <si>
    <t>TRPJAI24021526b8d9c2</t>
  </si>
  <si>
    <t>TRPSUR24042651bb9d09</t>
  </si>
  <si>
    <t>TRPLUC2405245514ce70</t>
  </si>
  <si>
    <t>TRPCHA240515b420863d</t>
  </si>
  <si>
    <t>TRPKOC240602716e93c0</t>
  </si>
  <si>
    <t>TRPJAI2406288a9a5191</t>
  </si>
  <si>
    <t>TRPJAI24060579d0a0d4</t>
  </si>
  <si>
    <t>TRPVIS24021497e20b01</t>
  </si>
  <si>
    <t>TRPSUR24050432940535</t>
  </si>
  <si>
    <t>TRPSUR2403164f181728</t>
  </si>
  <si>
    <t>TRPLUC24042104cb6fe7</t>
  </si>
  <si>
    <t>TRPSUR240222672c4fca</t>
  </si>
  <si>
    <t>TRPVIS240623d1ef6bcb</t>
  </si>
  <si>
    <t>TRPCHA240609e94df1b4</t>
  </si>
  <si>
    <t>TRPKOC2406165e57c48f</t>
  </si>
  <si>
    <t>TRPCHA240225746b5e41</t>
  </si>
  <si>
    <t>TRPJAI24052895853ba8</t>
  </si>
  <si>
    <t>TRPSUR2404097b2a9840</t>
  </si>
  <si>
    <t>TRPKOC240220e06d6f60</t>
  </si>
  <si>
    <t>TRPCHA240518b82165e3</t>
  </si>
  <si>
    <t>TRPIND2405186e1954c4</t>
  </si>
  <si>
    <t>TRPJAI240216612e4e05</t>
  </si>
  <si>
    <t>TRPJAI24030385e8e25e</t>
  </si>
  <si>
    <t>TRPVIS240207e318ff25</t>
  </si>
  <si>
    <t>TRPSUR2404096497d495</t>
  </si>
  <si>
    <t>TRPLUC24042861e3b1a6</t>
  </si>
  <si>
    <t>TRPSUR240513856218d0</t>
  </si>
  <si>
    <t>TRPLUC240401ad5306bf</t>
  </si>
  <si>
    <t>TRPJAI2403173832dac0</t>
  </si>
  <si>
    <t>TRPCHA240204b9531235</t>
  </si>
  <si>
    <t>TRPSUR2406196b40ea6d</t>
  </si>
  <si>
    <t>TRPVAD2406151f4d29f6</t>
  </si>
  <si>
    <t>TRPVIS240108a366d2f1</t>
  </si>
  <si>
    <t>TRPCOI240421e0be543c</t>
  </si>
  <si>
    <t>TRPMYS240503a1468f61</t>
  </si>
  <si>
    <t>TRPJAI240211342faca8</t>
  </si>
  <si>
    <t>TRPKOC240203deb39bcf</t>
  </si>
  <si>
    <t>TRPLUC2403295e9cdf36</t>
  </si>
  <si>
    <t>TRPMYS24042156170fcb</t>
  </si>
  <si>
    <t>TRPIND2404139ecbf489</t>
  </si>
  <si>
    <t>TRPSUR24060376962778</t>
  </si>
  <si>
    <t>TRPVAD2405204fa2320e</t>
  </si>
  <si>
    <t>TRPKOC240521775cc468</t>
  </si>
  <si>
    <t>TRPLUC240624fc4c5772</t>
  </si>
  <si>
    <t>TRPLUC2401314a5ab704</t>
  </si>
  <si>
    <t>TRPVAD2404144af94a7f</t>
  </si>
  <si>
    <t>TRPLUC24011636d3554e</t>
  </si>
  <si>
    <t>TRPKOC240428044d032c</t>
  </si>
  <si>
    <t>TRPLUC240321be7865f0</t>
  </si>
  <si>
    <t>TRPKOC2403021582d13f</t>
  </si>
  <si>
    <t>TRPCOI240508fea30416</t>
  </si>
  <si>
    <t>TRPCHA24021826892b44</t>
  </si>
  <si>
    <t>TRPIND240424b51da29e</t>
  </si>
  <si>
    <t>TRPLUC2406265a274ddf</t>
  </si>
  <si>
    <t>TRPJAI24050784f206be</t>
  </si>
  <si>
    <t>TRPVAD2404086bfb9e65</t>
  </si>
  <si>
    <t>TRPCHA24052913fbf750</t>
  </si>
  <si>
    <t>TRPJAI2403099e9cedab</t>
  </si>
  <si>
    <t>TRPSUR24050410b5059f</t>
  </si>
  <si>
    <t>TRPSUR24061196d12c81</t>
  </si>
  <si>
    <t>TRPVAD240408ff72ce0d</t>
  </si>
  <si>
    <t>TRPCHA240122b775a9d0</t>
  </si>
  <si>
    <t>TRPIND24043001f87477</t>
  </si>
  <si>
    <t>TRPIND240426d8800053</t>
  </si>
  <si>
    <t>TRPJAI240429c73ed7ad</t>
  </si>
  <si>
    <t>TRPCHA240505ca30bf80</t>
  </si>
  <si>
    <t>TRPIND2406164635890a</t>
  </si>
  <si>
    <t>TRPLUC240628fc53f3e6</t>
  </si>
  <si>
    <t>TRPJAI240316924d3f52</t>
  </si>
  <si>
    <t>TRPCOI240122b40243dd</t>
  </si>
  <si>
    <t>TRPJAI240420780ef2dd</t>
  </si>
  <si>
    <t>TRPIND2406302a5a2513</t>
  </si>
  <si>
    <t>TRPCHA24042899411373</t>
  </si>
  <si>
    <t>TRPLUC240117445802ea</t>
  </si>
  <si>
    <t>TRPCHA24030315ea9204</t>
  </si>
  <si>
    <t>TRPLUC240223e9ab52db</t>
  </si>
  <si>
    <t>TRPCHA240311ff6ada6d</t>
  </si>
  <si>
    <t>TRPJAI2401257664234c</t>
  </si>
  <si>
    <t>TRPIND2402200a52e8ab</t>
  </si>
  <si>
    <t>TRPJAI2401138272a38b</t>
  </si>
  <si>
    <t>TRPKOC240402bcc65f7a</t>
  </si>
  <si>
    <t>TRPCOI2405030eaeff51</t>
  </si>
  <si>
    <t>TRPVIS24041531036c22</t>
  </si>
  <si>
    <t>TRPSUR240304500113bd</t>
  </si>
  <si>
    <t>TRPSUR240225fb35b97b</t>
  </si>
  <si>
    <t>TRPJAI24031291cd4294</t>
  </si>
  <si>
    <t>TRPIND240226d8b90140</t>
  </si>
  <si>
    <t>TRPCOI2404271d4a239a</t>
  </si>
  <si>
    <t>TRPCOI240212fc8fbb9e</t>
  </si>
  <si>
    <t>TRPJAI240210d4059b8e</t>
  </si>
  <si>
    <t>TRPCHA2405088c7bc9d7</t>
  </si>
  <si>
    <t>TRPIND2406282b7439cc</t>
  </si>
  <si>
    <t>TRPLUC240428b64cdff1</t>
  </si>
  <si>
    <t>TRPIND2401214dd1c748</t>
  </si>
  <si>
    <t>TRPVAD240527d03f4237</t>
  </si>
  <si>
    <t>TRPJAI24031566e33e75</t>
  </si>
  <si>
    <t>TRPKOC24051781a5b9f3</t>
  </si>
  <si>
    <t>TRPSUR240129a8a1b53f</t>
  </si>
  <si>
    <t>TRPMYS2405181664a98a</t>
  </si>
  <si>
    <t>TRPCHA240203def97161</t>
  </si>
  <si>
    <t>TRPMYS2405156607ad0e</t>
  </si>
  <si>
    <t>TRPKOC240428fb1a383e</t>
  </si>
  <si>
    <t>TRPJAI240303aecce318</t>
  </si>
  <si>
    <t>TRPLUC2403016b0968c1</t>
  </si>
  <si>
    <t>TRPCHA24042085983fc4</t>
  </si>
  <si>
    <t>TRPJAI240113f49d80ab</t>
  </si>
  <si>
    <t>TRPLUC240126f3371cde</t>
  </si>
  <si>
    <t>TRPIND2401214cdaf705</t>
  </si>
  <si>
    <t>TRPSUR240322734576b8</t>
  </si>
  <si>
    <t>TRPKOC240122c14e7b8c</t>
  </si>
  <si>
    <t>TRPIND2403197889851b</t>
  </si>
  <si>
    <t>TRPLUC2402086a95f5c2</t>
  </si>
  <si>
    <t>TRPLUC240614615768a0</t>
  </si>
  <si>
    <t>TRPJAI2403148dab0316</t>
  </si>
  <si>
    <t>TRPIND2405132d83f2b7</t>
  </si>
  <si>
    <t>TRPJAI240622b90f06c0</t>
  </si>
  <si>
    <t>TRPKOC2404232d2ebb31</t>
  </si>
  <si>
    <t>TRPLUC2404304e4a6769</t>
  </si>
  <si>
    <t>TRPLUC240113257d012b</t>
  </si>
  <si>
    <t>TRPLUC240518bae8a576</t>
  </si>
  <si>
    <t>TRPSUR240512f481a758</t>
  </si>
  <si>
    <t>TRPLUC240209f6191cce</t>
  </si>
  <si>
    <t>TRPCHA240613eb1bc54c</t>
  </si>
  <si>
    <t>TRPCHA2401204a00950c</t>
  </si>
  <si>
    <t>TRPKOC240117d9682c68</t>
  </si>
  <si>
    <t>TRPLUC240329407a6ef2</t>
  </si>
  <si>
    <t>TRPSUR24012229c294e2</t>
  </si>
  <si>
    <t>TRPMYS240517d1b96c4a</t>
  </si>
  <si>
    <t>TRPIND24040547f0f7ae</t>
  </si>
  <si>
    <t>TRPKOC240302d6f370f2</t>
  </si>
  <si>
    <t>TRPSUR240102164bb0cd</t>
  </si>
  <si>
    <t>TRPIND240329385cafa5</t>
  </si>
  <si>
    <t>TRPIND240605c2a2944e</t>
  </si>
  <si>
    <t>TRPSUR24011778ecc395</t>
  </si>
  <si>
    <t>TRPKOC240317ee3da603</t>
  </si>
  <si>
    <t>TRPCHA240428cc8e0000</t>
  </si>
  <si>
    <t>TRPLUC2401159fc9d71a</t>
  </si>
  <si>
    <t>TRPJAI240407622e7bfc</t>
  </si>
  <si>
    <t>TRPVIS2402055a01a5c0</t>
  </si>
  <si>
    <t>TRPVAD2404234625385e</t>
  </si>
  <si>
    <t>TRPKOC24021976a5fcb1</t>
  </si>
  <si>
    <t>TRPIND2403123462450c</t>
  </si>
  <si>
    <t>TRPVAD240502948fe508</t>
  </si>
  <si>
    <t>TRPVAD240126fca12b4a</t>
  </si>
  <si>
    <t>TRPJAI240625fbf24e32</t>
  </si>
  <si>
    <t>TRPIND240506171adcb7</t>
  </si>
  <si>
    <t>TRPJAI2402186d4cb81b</t>
  </si>
  <si>
    <t>TRPIND240607854bcc47</t>
  </si>
  <si>
    <t>TRPJAI2406095f37dbeb</t>
  </si>
  <si>
    <t>TRPJAI2405040085c01c</t>
  </si>
  <si>
    <t>TRPMYS240303f6583aa9</t>
  </si>
  <si>
    <t>TRPIND240127759bb2bf</t>
  </si>
  <si>
    <t>TRPCOI2406092c4a677d</t>
  </si>
  <si>
    <t>TRPKOC240423cf7ff785</t>
  </si>
  <si>
    <t>TRPSUR2406265de20cef</t>
  </si>
  <si>
    <t>TRPIND240601da606a93</t>
  </si>
  <si>
    <t>TRPLUC240126595a6e94</t>
  </si>
  <si>
    <t>TRPMYS240107d290bcbf</t>
  </si>
  <si>
    <t>TRPSUR240116cdff6ebb</t>
  </si>
  <si>
    <t>TRPVIS240222a1d1c58f</t>
  </si>
  <si>
    <t>TRPJAI2402249bf07c76</t>
  </si>
  <si>
    <t>TRPCHA240107d8f39b54</t>
  </si>
  <si>
    <t>TRPIND2402103028c175</t>
  </si>
  <si>
    <t>TRPCOI240624e8e9c426</t>
  </si>
  <si>
    <t>TRPLUC24022080575b0f</t>
  </si>
  <si>
    <t>TRPSUR2404248f7f7a89</t>
  </si>
  <si>
    <t>TRPJAI24020419538a5d</t>
  </si>
  <si>
    <t>TRPVAD2406267ac1711a</t>
  </si>
  <si>
    <t>TRPLUC2402103c45b436</t>
  </si>
  <si>
    <t>TRPCHA240622d6df963c</t>
  </si>
  <si>
    <t>TRPVAD2406285eda49a4</t>
  </si>
  <si>
    <t>TRPKOC2403305da36f57</t>
  </si>
  <si>
    <t>TRPJAI240511be036619</t>
  </si>
  <si>
    <t>TRPVAD240417af0a1810</t>
  </si>
  <si>
    <t>TRPJAI2402107ac9d0b8</t>
  </si>
  <si>
    <t>TRPJAI240417ffa234a2</t>
  </si>
  <si>
    <t>TRPKOC24042521393cfd</t>
  </si>
  <si>
    <t>TRPCHA2406207afa928a</t>
  </si>
  <si>
    <t>TRPJAI24030734ec5295</t>
  </si>
  <si>
    <t>TRPKOC240428581e8d05</t>
  </si>
  <si>
    <t>TRPIND240511e8f35b58</t>
  </si>
  <si>
    <t>TRPCOI240427b563a849</t>
  </si>
  <si>
    <t>TRPVAD2405103c8a6fe2</t>
  </si>
  <si>
    <t>TRPJAI240307eca269fc</t>
  </si>
  <si>
    <t>TRPKOC24012387f9ad12</t>
  </si>
  <si>
    <t>TRPKOC24030498ac3fa4</t>
  </si>
  <si>
    <t>TRPJAI240516d8d998d5</t>
  </si>
  <si>
    <t>TRPIND2406178acf015e</t>
  </si>
  <si>
    <t>TRPJAI2405111f6e7e7c</t>
  </si>
  <si>
    <t>TRPVIS240319bfe6a8f0</t>
  </si>
  <si>
    <t>TRPKOC240618a9166907</t>
  </si>
  <si>
    <t>TRPIND24021881f743d9</t>
  </si>
  <si>
    <t>TRPCHA240506c51f4167</t>
  </si>
  <si>
    <t>TRPSUR240328335c1e53</t>
  </si>
  <si>
    <t>TRPSUR240106105ae80b</t>
  </si>
  <si>
    <t>TRPIND24062455cdc653</t>
  </si>
  <si>
    <t>TRPJAI240217043619c3</t>
  </si>
  <si>
    <t>TRPJAI240413d47cce03</t>
  </si>
  <si>
    <t>TRPVAD240517052eff2b</t>
  </si>
  <si>
    <t>TRPSUR24051463578dc3</t>
  </si>
  <si>
    <t>TRPVAD2405278eda3211</t>
  </si>
  <si>
    <t>TRPSUR240519e9e593c4</t>
  </si>
  <si>
    <t>TRPJAI2404064fd31305</t>
  </si>
  <si>
    <t>TRPCHA24013170a7fd19</t>
  </si>
  <si>
    <t>TRPLUC240503ba0a1e9e</t>
  </si>
  <si>
    <t>TRPSUR2403138e42479a</t>
  </si>
  <si>
    <t>TRPVIS240211acef0362</t>
  </si>
  <si>
    <t>TRPLUC240303382fd102</t>
  </si>
  <si>
    <t>TRPCOI2405060edc0201</t>
  </si>
  <si>
    <t>TRPJAI24021511399c0c</t>
  </si>
  <si>
    <t>TRPJAI2404075cb45d29</t>
  </si>
  <si>
    <t>TRPLUC240623fa297f89</t>
  </si>
  <si>
    <t>TRPVIS240424c2ecb08a</t>
  </si>
  <si>
    <t>TRPSUR240304f11c453b</t>
  </si>
  <si>
    <t>TRPVAD24012112eb4c62</t>
  </si>
  <si>
    <t>TRPJAI240101f51bd694</t>
  </si>
  <si>
    <t>TRPJAI240311435afa72</t>
  </si>
  <si>
    <t>TRPLUC2406058edfffe5</t>
  </si>
  <si>
    <t>TRPJAI2404271f10b619</t>
  </si>
  <si>
    <t>TRPVAD240111a790aabc</t>
  </si>
  <si>
    <t>TRPJAI240607fab7065e</t>
  </si>
  <si>
    <t>TRPVAD240131296f2769</t>
  </si>
  <si>
    <t>TRPMYS240513ddb4b9d5</t>
  </si>
  <si>
    <t>TRPVIS240522c1ec50ce</t>
  </si>
  <si>
    <t>TRPIND240112ed972f37</t>
  </si>
  <si>
    <t>TRPIND240416f700dad7</t>
  </si>
  <si>
    <t>TRPLUC240418fe1ad715</t>
  </si>
  <si>
    <t>TRPIND2406307481c1af</t>
  </si>
  <si>
    <t>TRPSUR24042349f65537</t>
  </si>
  <si>
    <t>TRPIND240630c10b0ba7</t>
  </si>
  <si>
    <t>TRPSUR240418e13be420</t>
  </si>
  <si>
    <t>TRPKOC240523ec67caa8</t>
  </si>
  <si>
    <t>TRPCOI240518e5014b61</t>
  </si>
  <si>
    <t>TRPIND240622856c4e72</t>
  </si>
  <si>
    <t>TRPCOI24030547acac0c</t>
  </si>
  <si>
    <t>TRPSUR2405202ceb70b3</t>
  </si>
  <si>
    <t>TRPKOC2404070fdc916d</t>
  </si>
  <si>
    <t>TRPJAI24020394579e01</t>
  </si>
  <si>
    <t>TRPJAI240324cbd15a6e</t>
  </si>
  <si>
    <t>TRPLUC2402297977474f</t>
  </si>
  <si>
    <t>TRPLUC240604b763eb75</t>
  </si>
  <si>
    <t>TRPVIS2401134d02158f</t>
  </si>
  <si>
    <t>TRPSUR240223f07412b7</t>
  </si>
  <si>
    <t>TRPSUR240418255aadaa</t>
  </si>
  <si>
    <t>TRPLUC2401178b65a137</t>
  </si>
  <si>
    <t>TRPSUR240326634bcb81</t>
  </si>
  <si>
    <t>TRPCHA24012191e6115d</t>
  </si>
  <si>
    <t>TRPVIS240210af9ed8a2</t>
  </si>
  <si>
    <t>TRPJAI240326e0a06b10</t>
  </si>
  <si>
    <t>TRPSUR240425fd87b7f9</t>
  </si>
  <si>
    <t>TRPVAD240225ec9a7355</t>
  </si>
  <si>
    <t>TRPIND240531623a6f4a</t>
  </si>
  <si>
    <t>TRPJAI240203929a9bde</t>
  </si>
  <si>
    <t>TRPCHA240103954d38c5</t>
  </si>
  <si>
    <t>TRPKOC240219d9b8f09b</t>
  </si>
  <si>
    <t>TRPJAI24040791911950</t>
  </si>
  <si>
    <t>TRPIND24022584281c53</t>
  </si>
  <si>
    <t>TRPJAI240504885021e1</t>
  </si>
  <si>
    <t>TRPVIS240616cfa32d11</t>
  </si>
  <si>
    <t>TRPCOI24062835250522</t>
  </si>
  <si>
    <t>TRPCHA240504c0053a66</t>
  </si>
  <si>
    <t>TRPSUR240528f401b83e</t>
  </si>
  <si>
    <t>TRPJAI240228d533b762</t>
  </si>
  <si>
    <t>TRPSUR2405272612614d</t>
  </si>
  <si>
    <t>TRPLUC2405267e5b50f4</t>
  </si>
  <si>
    <t>TRPKOC240128bfd6661c</t>
  </si>
  <si>
    <t>TRPIND24042191a18f8a</t>
  </si>
  <si>
    <t>TRPSUR240212201a6b45</t>
  </si>
  <si>
    <t>TRPLUC2405232cc49ae3</t>
  </si>
  <si>
    <t>TRPJAI2404292810b195</t>
  </si>
  <si>
    <t>TRPCOI240326958c22e6</t>
  </si>
  <si>
    <t>TRPIND240309716c4eb4</t>
  </si>
  <si>
    <t>TRPVAD240130b8916f85</t>
  </si>
  <si>
    <t>TRPLUC240120a242faca</t>
  </si>
  <si>
    <t>TRPVIS2405130266067c</t>
  </si>
  <si>
    <t>TRPSUR2402275262bb5a</t>
  </si>
  <si>
    <t>TRPJAI2401047b05fe37</t>
  </si>
  <si>
    <t>TRPJAI24051099ae2dbd</t>
  </si>
  <si>
    <t>TRPLUC2401122cc118f9</t>
  </si>
  <si>
    <t>TRPJAI2404284b6d8be8</t>
  </si>
  <si>
    <t>TRPVAD24020488a7d51c</t>
  </si>
  <si>
    <t>TRPKOC24030929728256</t>
  </si>
  <si>
    <t>TRPJAI240210ad288717</t>
  </si>
  <si>
    <t>TRPLUC240423f377484a</t>
  </si>
  <si>
    <t>TRPVAD240207c42f31a8</t>
  </si>
  <si>
    <t>TRPLUC240228ac168f4c</t>
  </si>
  <si>
    <t>TRPSUR24052943c2d1f8</t>
  </si>
  <si>
    <t>TRPLUC2403279f22b32a</t>
  </si>
  <si>
    <t>TRPKOC240602a01116ee</t>
  </si>
  <si>
    <t>TRPKOC24020214e8c5ac</t>
  </si>
  <si>
    <t>TRPJAI240519d2ad7fce</t>
  </si>
  <si>
    <t>TRPKOC240506ed0ca23a</t>
  </si>
  <si>
    <t>TRPSUR2402248f09e7b9</t>
  </si>
  <si>
    <t>TRPLUC240131e1237295</t>
  </si>
  <si>
    <t>TRPJAI2405115ac55536</t>
  </si>
  <si>
    <t>TRPKOC2406054c6ba1bf</t>
  </si>
  <si>
    <t>TRPIND240314783aed21</t>
  </si>
  <si>
    <t>TRPCHA24032762a774e2</t>
  </si>
  <si>
    <t>TRPKOC240428cf4705cd</t>
  </si>
  <si>
    <t>TRPKOC240217f6d2bbce</t>
  </si>
  <si>
    <t>TRPLUC240304965e8f8f</t>
  </si>
  <si>
    <t>TRPVAD2402158f07fddd</t>
  </si>
  <si>
    <t>TRPJAI24011068423541</t>
  </si>
  <si>
    <t>TRPCHA240411cbfb4c9c</t>
  </si>
  <si>
    <t>TRPVAD2404144b4ffb47</t>
  </si>
  <si>
    <t>TRPCHA2403236a176f38</t>
  </si>
  <si>
    <t>TRPCHA240318ca431499</t>
  </si>
  <si>
    <t>TRPIND24042887ffb59a</t>
  </si>
  <si>
    <t>TRPLUC240310bb3fda5b</t>
  </si>
  <si>
    <t>TRPJAI240302b88fe9a3</t>
  </si>
  <si>
    <t>TRPLUC240503efeef73d</t>
  </si>
  <si>
    <t>TRPCOI240609d4627bca</t>
  </si>
  <si>
    <t>TRPCHA2403127c22238e</t>
  </si>
  <si>
    <t>TRPIND24060170cf0dd8</t>
  </si>
  <si>
    <t>TRPVIS240117e10042f2</t>
  </si>
  <si>
    <t>TRPKOC2406277226cfb6</t>
  </si>
  <si>
    <t>TRPJAI2401306db80d5d</t>
  </si>
  <si>
    <t>TRPLUC240523b439a3e2</t>
  </si>
  <si>
    <t>TRPMYS2405176aeb3231</t>
  </si>
  <si>
    <t>TRPKOC24052663585d54</t>
  </si>
  <si>
    <t>TRPIND240321b80fcc9c</t>
  </si>
  <si>
    <t>TRPSUR24050476dc9b55</t>
  </si>
  <si>
    <t>TRPJAI2404163d65ae72</t>
  </si>
  <si>
    <t>TRPVAD2405137816ba57</t>
  </si>
  <si>
    <t>TRPIND240325a25324ed</t>
  </si>
  <si>
    <t>TRPLUC24052095e084a3</t>
  </si>
  <si>
    <t>TRPSUR240322cccfeb0a</t>
  </si>
  <si>
    <t>TRPSUR24060341a131cb</t>
  </si>
  <si>
    <t>TRPCOI240625ce7958e0</t>
  </si>
  <si>
    <t>TRPKOC240617b16cf75a</t>
  </si>
  <si>
    <t>TRPLUC24030796b96d48</t>
  </si>
  <si>
    <t>TRPJAI2402246abf3d98</t>
  </si>
  <si>
    <t>TRPSUR2401053b43abbb</t>
  </si>
  <si>
    <t>TRPVIS2406043192b92c</t>
  </si>
  <si>
    <t>TRPKOC2405189ee615c3</t>
  </si>
  <si>
    <t>TRPCHA240609e623ee94</t>
  </si>
  <si>
    <t>TRPJAI2403054df25611</t>
  </si>
  <si>
    <t>TRPLUC240629d043ff3d</t>
  </si>
  <si>
    <t>TRPLUC240612e66167c7</t>
  </si>
  <si>
    <t>TRPJAI240127095fb89d</t>
  </si>
  <si>
    <t>TRPSUR240527057128ee</t>
  </si>
  <si>
    <t>TRPLUC24061976d1208f</t>
  </si>
  <si>
    <t>TRPLUC24063050023aad</t>
  </si>
  <si>
    <t>TRPSUR240125ef0407a9</t>
  </si>
  <si>
    <t>TRPCOI24032440975117</t>
  </si>
  <si>
    <t>TRPVAD2405134c294608</t>
  </si>
  <si>
    <t>TRPJAI2402196f4d48c6</t>
  </si>
  <si>
    <t>TRPCHA240517de8482ff</t>
  </si>
  <si>
    <t>TRPVAD240409f8516815</t>
  </si>
  <si>
    <t>TRPVIS240505a877fad7</t>
  </si>
  <si>
    <t>TRPJAI24021861fda02f</t>
  </si>
  <si>
    <t>TRPCHA24060726838918</t>
  </si>
  <si>
    <t>TRPCOI240211d7ea4abe</t>
  </si>
  <si>
    <t>TRPVAD24040700c5129a</t>
  </si>
  <si>
    <t>TRPIND2402039a07d732</t>
  </si>
  <si>
    <t>TRPJAI240615f555d96b</t>
  </si>
  <si>
    <t>TRPVIS240421bdc88fe0</t>
  </si>
  <si>
    <t>TRPMYS2401044a8c1f39</t>
  </si>
  <si>
    <t>TRPIND24050557a80235</t>
  </si>
  <si>
    <t>TRPLUC240527a911f540</t>
  </si>
  <si>
    <t>TRPJAI2405120bfb7d09</t>
  </si>
  <si>
    <t>TRPCOI2401191174935a</t>
  </si>
  <si>
    <t>TRPJAI240428ca75ffb0</t>
  </si>
  <si>
    <t>TRPKOC2404070ec4c672</t>
  </si>
  <si>
    <t>TRPSUR2406131a174924</t>
  </si>
  <si>
    <t>TRPSUR240426646f8444</t>
  </si>
  <si>
    <t>TRPIND240326bac3f0a9</t>
  </si>
  <si>
    <t>TRPKOC240420de8a7b98</t>
  </si>
  <si>
    <t>TRPSUR240208f952a53a</t>
  </si>
  <si>
    <t>TRPLUC2406123dc71f55</t>
  </si>
  <si>
    <t>TRPSUR24033023e60f4c</t>
  </si>
  <si>
    <t>TRPJAI2406134bd2b8d2</t>
  </si>
  <si>
    <t>TRPJAI2401176f384807</t>
  </si>
  <si>
    <t>TRPJAI24011430c4e86e</t>
  </si>
  <si>
    <t>TRPVAD24012068e6a445</t>
  </si>
  <si>
    <t>TRPCHA2406301b0b9741</t>
  </si>
  <si>
    <t>TRPKOC240225658cd24f</t>
  </si>
  <si>
    <t>TRPVAD2404232663fbd5</t>
  </si>
  <si>
    <t>TRPMYS240608b7aef2e1</t>
  </si>
  <si>
    <t>TRPJAI2402018adf595c</t>
  </si>
  <si>
    <t>TRPLUC240314b25688e4</t>
  </si>
  <si>
    <t>TRPIND240517280e9bbf</t>
  </si>
  <si>
    <t>TRPJAI24011319518b89</t>
  </si>
  <si>
    <t>TRPJAI240409f4c9fd87</t>
  </si>
  <si>
    <t>TRPIND240121d25df7f3</t>
  </si>
  <si>
    <t>TRPIND2401120e8806cb</t>
  </si>
  <si>
    <t>TRPLUC240324fd860e98</t>
  </si>
  <si>
    <t>TRPCHA2402259849c5fd</t>
  </si>
  <si>
    <t>TRPCHA24021833681d2f</t>
  </si>
  <si>
    <t>TRPJAI240528ca882123</t>
  </si>
  <si>
    <t>TRPCHA2403317a059d05</t>
  </si>
  <si>
    <t>TRPIND2405016ccbc60d</t>
  </si>
  <si>
    <t>TRPCHA24021835163f3f</t>
  </si>
  <si>
    <t>TRPKOC2401200a9adeca</t>
  </si>
  <si>
    <t>TRPVAD24061098ecbf69</t>
  </si>
  <si>
    <t>TRPSUR240123b4cdb023</t>
  </si>
  <si>
    <t>TRPCHA2403057138f18e</t>
  </si>
  <si>
    <t>TRPVAD240423111bf4f6</t>
  </si>
  <si>
    <t>TRPCHA240601ea7f4067</t>
  </si>
  <si>
    <t>TRPVIS2402217ba7d5a0</t>
  </si>
  <si>
    <t>TRPSUR240206e2822db1</t>
  </si>
  <si>
    <t>TRPCHA240622998d9df4</t>
  </si>
  <si>
    <t>TRPIND240129b000f4ba</t>
  </si>
  <si>
    <t>TRPMYS2403082d575396</t>
  </si>
  <si>
    <t>TRPLUC24010160a793a9</t>
  </si>
  <si>
    <t>TRPJAI24011408628fe0</t>
  </si>
  <si>
    <t>TRPKOC24030339329e4d</t>
  </si>
  <si>
    <t>TRPVAD2405075597a691</t>
  </si>
  <si>
    <t>TRPJAI240131df1592c1</t>
  </si>
  <si>
    <t>TRPLUC240501916c7bae</t>
  </si>
  <si>
    <t>TRPKOC240204eb4f11af</t>
  </si>
  <si>
    <t>TRPLUC2402130ab6464f</t>
  </si>
  <si>
    <t>TRPSUR240218dad8d6e0</t>
  </si>
  <si>
    <t>TRPKOC2405121ac0721b</t>
  </si>
  <si>
    <t>TRPKOC240131acf24d5b</t>
  </si>
  <si>
    <t>TRPJAI2405119ae5d985</t>
  </si>
  <si>
    <t>TRPJAI240316686c2771</t>
  </si>
  <si>
    <t>TRPSUR2405132a6ae9e9</t>
  </si>
  <si>
    <t>TRPKOC2403211064226d</t>
  </si>
  <si>
    <t>TRPJAI240314f8a535f0</t>
  </si>
  <si>
    <t>TRPIND2403017bd051e4</t>
  </si>
  <si>
    <t>TRPIND240117789f72de</t>
  </si>
  <si>
    <t>TRPVIS240414eadd2779</t>
  </si>
  <si>
    <t>TRPKOC24052617963047</t>
  </si>
  <si>
    <t>TRPLUC240103862a7c4a</t>
  </si>
  <si>
    <t>TRPJAI24012006cd8090</t>
  </si>
  <si>
    <t>TRPSUR2406263aee2a13</t>
  </si>
  <si>
    <t>TRPIND240113d1a7f431</t>
  </si>
  <si>
    <t>TRPJAI240107f2da4d5e</t>
  </si>
  <si>
    <t>TRPLUC24031432fd0cb0</t>
  </si>
  <si>
    <t>TRPCHA24051358492e8c</t>
  </si>
  <si>
    <t>TRPIND2402187c897139</t>
  </si>
  <si>
    <t>TRPIND240315b1a13f5a</t>
  </si>
  <si>
    <t>TRPSUR240426689f86da</t>
  </si>
  <si>
    <t>TRPIND2404249342cc05</t>
  </si>
  <si>
    <t>TRPJAI2403213c1514b3</t>
  </si>
  <si>
    <t>TRPLUC2403214d971df7</t>
  </si>
  <si>
    <t>TRPJAI2405047f644e48</t>
  </si>
  <si>
    <t>TRPVAD24052815fbda88</t>
  </si>
  <si>
    <t>TRPJAI240610c276f6ef</t>
  </si>
  <si>
    <t>TRPCHA24041497d2de5d</t>
  </si>
  <si>
    <t>TRPIND24021033229350</t>
  </si>
  <si>
    <t>TRPIND2401146aa3f924</t>
  </si>
  <si>
    <t>TRPKOC240217017ff6e4</t>
  </si>
  <si>
    <t>TRPLUC240309f6bad7ad</t>
  </si>
  <si>
    <t>TRPSUR240405cde756f6</t>
  </si>
  <si>
    <t>TRPLUC24051963bc4847</t>
  </si>
  <si>
    <t>TRPLUC240514d83aa1cb</t>
  </si>
  <si>
    <t>TRPSUR2402123cf4f370</t>
  </si>
  <si>
    <t>TRPLUC240201e51fc298</t>
  </si>
  <si>
    <t>TRPCHA240420ee37b4c8</t>
  </si>
  <si>
    <t>TRPLUC240427b7b2b5fc</t>
  </si>
  <si>
    <t>TRPVIS240421ddc7d5a4</t>
  </si>
  <si>
    <t>TRPSUR2401050cb72c30</t>
  </si>
  <si>
    <t>TRPJAI24051867450a4f</t>
  </si>
  <si>
    <t>TRPSUR24062813019796</t>
  </si>
  <si>
    <t>TRPKOC240414789650fa</t>
  </si>
  <si>
    <t>TRPKOC24020440f0a1d4</t>
  </si>
  <si>
    <t>TRPIND24050461c0d358</t>
  </si>
  <si>
    <t>TRPVAD2405107ec672d4</t>
  </si>
  <si>
    <t>TRPIND24042001fd0dfb</t>
  </si>
  <si>
    <t>TRPLUC240508f8b98d8d</t>
  </si>
  <si>
    <t>TRPVIS240304071f7f38</t>
  </si>
  <si>
    <t>TRPSUR240605a27376c1</t>
  </si>
  <si>
    <t>TRPSUR240401982e9813</t>
  </si>
  <si>
    <t>TRPSUR24010598c07d99</t>
  </si>
  <si>
    <t>TRPIND240121688fd054</t>
  </si>
  <si>
    <t>TRPJAI240325f40b5ec2</t>
  </si>
  <si>
    <t>TRPKOC24050737d55fe5</t>
  </si>
  <si>
    <t>TRPJAI24042025870402</t>
  </si>
  <si>
    <t>TRPKOC24032058ec187a</t>
  </si>
  <si>
    <t>TRPVAD24062369f740ac</t>
  </si>
  <si>
    <t>TRPCHA240120c481227d</t>
  </si>
  <si>
    <t>TRPSUR24042636db4872</t>
  </si>
  <si>
    <t>TRPJAI240107edf17110</t>
  </si>
  <si>
    <t>TRPLUC240324f7a0139c</t>
  </si>
  <si>
    <t>TRPSUR24010298b74512</t>
  </si>
  <si>
    <t>TRPJAI240601e0f5204e</t>
  </si>
  <si>
    <t>TRPJAI24030620d2ecc8</t>
  </si>
  <si>
    <t>TRPVIS240127a505c88a</t>
  </si>
  <si>
    <t>TRPLUC240320c3809a44</t>
  </si>
  <si>
    <t>TRPLUC240609ed08ef10</t>
  </si>
  <si>
    <t>TRPLUC2401010da1bb16</t>
  </si>
  <si>
    <t>TRPCHA240205ff848b71</t>
  </si>
  <si>
    <t>TRPKOC240519495ed7f5</t>
  </si>
  <si>
    <t>TRPCHA24032183417ab2</t>
  </si>
  <si>
    <t>TRPJAI240309d93020e2</t>
  </si>
  <si>
    <t>TRPSUR240520459be732</t>
  </si>
  <si>
    <t>TRPCHA240224c527aece</t>
  </si>
  <si>
    <t>TRPLUC240310e94a54bd</t>
  </si>
  <si>
    <t>TRPKOC240601a9e0439b</t>
  </si>
  <si>
    <t>TRPJAI24022576adad39</t>
  </si>
  <si>
    <t>TRPIND2401274569b9ea</t>
  </si>
  <si>
    <t>TRPSUR240518883d5f2a</t>
  </si>
  <si>
    <t>TRPVIS2404207987c52f</t>
  </si>
  <si>
    <t>TRPIND24012836e0db8e</t>
  </si>
  <si>
    <t>TRPJAI240406860ac21b</t>
  </si>
  <si>
    <t>TRPIND2404136b03e2a1</t>
  </si>
  <si>
    <t>TRPVAD240131f839f233</t>
  </si>
  <si>
    <t>TRPLUC24041722d5603c</t>
  </si>
  <si>
    <t>TRPIND24050900317b72</t>
  </si>
  <si>
    <t>TRPCHA240423dcd732ab</t>
  </si>
  <si>
    <t>TRPKOC240314c15ae58d</t>
  </si>
  <si>
    <t>TRPVIS240629ef567c76</t>
  </si>
  <si>
    <t>TRPCHA240109fae2aaa1</t>
  </si>
  <si>
    <t>TRPMYS24031773c01b44</t>
  </si>
  <si>
    <t>TRPLUC240625d740a348</t>
  </si>
  <si>
    <t>TRPVIS24031425f3c6e6</t>
  </si>
  <si>
    <t>TRPSUR240214752ffc23</t>
  </si>
  <si>
    <t>TRPLUC2402080c50353a</t>
  </si>
  <si>
    <t>TRPCHA24031311a47f03</t>
  </si>
  <si>
    <t>TRPSUR240409b1186a0c</t>
  </si>
  <si>
    <t>TRPJAI240215ecea79cb</t>
  </si>
  <si>
    <t>TRPSUR2402170dcb0666</t>
  </si>
  <si>
    <t>TRPMYS2403308b7e0212</t>
  </si>
  <si>
    <t>TRPLUC240326ac2328e8</t>
  </si>
  <si>
    <t>TRPJAI2405163e66b7e5</t>
  </si>
  <si>
    <t>TRPVIS240329126bd288</t>
  </si>
  <si>
    <t>TRPVIS240416172233b6</t>
  </si>
  <si>
    <t>TRPCOI240220eee372be</t>
  </si>
  <si>
    <t>TRPKOC240429c9a5819c</t>
  </si>
  <si>
    <t>TRPSUR2405266b7e68a3</t>
  </si>
  <si>
    <t>TRPCOI240603df615a41</t>
  </si>
  <si>
    <t>TRPJAI240116b62a3fde</t>
  </si>
  <si>
    <t>TRPCOI2401272b3d67ae</t>
  </si>
  <si>
    <t>TRPJAI240519d6edcd46</t>
  </si>
  <si>
    <t>TRPJAI240617e9883598</t>
  </si>
  <si>
    <t>TRPJAI2405058c2913ec</t>
  </si>
  <si>
    <t>TRPLUC240421e491f7ab</t>
  </si>
  <si>
    <t>TRPKOC240518f67eb898</t>
  </si>
  <si>
    <t>TRPLUC240104faf8bc88</t>
  </si>
  <si>
    <t>TRPJAI2403162c5a71ee</t>
  </si>
  <si>
    <t>TRPSUR240530a5e7764f</t>
  </si>
  <si>
    <t>TRPSUR240625cbfe793c</t>
  </si>
  <si>
    <t>TRPCHA240226d24785b3</t>
  </si>
  <si>
    <t>TRPLUC240402acab6c20</t>
  </si>
  <si>
    <t>TRPSUR24020917f83ff5</t>
  </si>
  <si>
    <t>TRPJAI240526fc27a7e6</t>
  </si>
  <si>
    <t>TRPVIS240517db457980</t>
  </si>
  <si>
    <t>TRPCHA2403318007576c</t>
  </si>
  <si>
    <t>TRPSUR24052754762b74</t>
  </si>
  <si>
    <t>TRPKOC240309a0880ed6</t>
  </si>
  <si>
    <t>TRPVIS24060537bbff33</t>
  </si>
  <si>
    <t>TRPLUC24042996e1f7f7</t>
  </si>
  <si>
    <t>TRPMYS2406144eac0f9f</t>
  </si>
  <si>
    <t>TRPVAD240611cdb0f4bb</t>
  </si>
  <si>
    <t>TRPCOI2406053d52643f</t>
  </si>
  <si>
    <t>TRPIND240525bf83850c</t>
  </si>
  <si>
    <t>TRPSUR2403182a67f5cb</t>
  </si>
  <si>
    <t>TRPLUC240209f89bc4b2</t>
  </si>
  <si>
    <t>TRPLUC240207864089b9</t>
  </si>
  <si>
    <t>TRPIND240425a1d5bc1e</t>
  </si>
  <si>
    <t>TRPIND240227849a2855</t>
  </si>
  <si>
    <t>TRPVIS2401121719d2a4</t>
  </si>
  <si>
    <t>TRPSUR24052411137ddb</t>
  </si>
  <si>
    <t>TRPJAI2405277b08b153</t>
  </si>
  <si>
    <t>TRPKOC2404286c0fe8e9</t>
  </si>
  <si>
    <t>TRPJAI2402166042c9b0</t>
  </si>
  <si>
    <t>TRPLUC240103c53fddfc</t>
  </si>
  <si>
    <t>TRPJAI2406098e6b1851</t>
  </si>
  <si>
    <t>TRPJAI24051974750cc4</t>
  </si>
  <si>
    <t>TRPJAI2405131c90c410</t>
  </si>
  <si>
    <t>TRPSUR240122403f75e8</t>
  </si>
  <si>
    <t>TRPLUC2404133880669b</t>
  </si>
  <si>
    <t>TRPKOC240620aa0f281c</t>
  </si>
  <si>
    <t>TRPKOC2405129ea088c3</t>
  </si>
  <si>
    <t>TRPIND2402172ca2316b</t>
  </si>
  <si>
    <t>TRPLUC24032906cfd907</t>
  </si>
  <si>
    <t>TRPMYS240517f1830ef5</t>
  </si>
  <si>
    <t>TRPLUC240430c2453d7c</t>
  </si>
  <si>
    <t>TRPVAD24011577871b04</t>
  </si>
  <si>
    <t>TRPIND2406190c0a4553</t>
  </si>
  <si>
    <t>TRPJAI2405012fb1579b</t>
  </si>
  <si>
    <t>TRPJAI240113e7d28c29</t>
  </si>
  <si>
    <t>TRPVAD2405135cfe2c87</t>
  </si>
  <si>
    <t>TRPVAD2403255af6d0ae</t>
  </si>
  <si>
    <t>TRPVIS24021255dce7b6</t>
  </si>
  <si>
    <t>TRPSUR240315753a9afc</t>
  </si>
  <si>
    <t>TRPKOC24031542366f37</t>
  </si>
  <si>
    <t>TRPLUC240622e6916db8</t>
  </si>
  <si>
    <t>TRPJAI240508890e4bb7</t>
  </si>
  <si>
    <t>TRPCHA240630502c07fc</t>
  </si>
  <si>
    <t>TRPLUC240416a940283c</t>
  </si>
  <si>
    <t>TRPCHA24052650760130</t>
  </si>
  <si>
    <t>TRPKOC2401307a827537</t>
  </si>
  <si>
    <t>TRPJAI240112771ed12f</t>
  </si>
  <si>
    <t>TRPLUC24050783f2a2d4</t>
  </si>
  <si>
    <t>TRPJAI240616ff1b1336</t>
  </si>
  <si>
    <t>TRPSUR2405316b10ce27</t>
  </si>
  <si>
    <t>TRPLUC24050257005660</t>
  </si>
  <si>
    <t>TRPSUR240602959a833d</t>
  </si>
  <si>
    <t>TRPLUC2406274f65569f</t>
  </si>
  <si>
    <t>TRPLUC240619c2582284</t>
  </si>
  <si>
    <t>TRPVIS240407d324d5fd</t>
  </si>
  <si>
    <t>TRPVAD240128706fa80b</t>
  </si>
  <si>
    <t>TRPSUR24041661298e04</t>
  </si>
  <si>
    <t>TRPKOC24050420f1abbf</t>
  </si>
  <si>
    <t>TRPVAD240311882a7ff2</t>
  </si>
  <si>
    <t>TRPKOC240407b8ce8655</t>
  </si>
  <si>
    <t>TRPCHA2403069ab038f9</t>
  </si>
  <si>
    <t>TRPLUC240411fbb5a413</t>
  </si>
  <si>
    <t>TRPKOC24053012b50046</t>
  </si>
  <si>
    <t>TRPSUR240107c182a8de</t>
  </si>
  <si>
    <t>TRPCHA24022499e5c671</t>
  </si>
  <si>
    <t>TRPCHA2403108fdeb88d</t>
  </si>
  <si>
    <t>TRPMYS240504e45b08ab</t>
  </si>
  <si>
    <t>TRPCHA2402291cc1d164</t>
  </si>
  <si>
    <t>TRPSUR2406010aab43fe</t>
  </si>
  <si>
    <t>TRPCOI240414c9919db9</t>
  </si>
  <si>
    <t>TRPCOI240601f5fd3055</t>
  </si>
  <si>
    <t>TRPIND240524c5c9045a</t>
  </si>
  <si>
    <t>TRPSUR2401234141d1a7</t>
  </si>
  <si>
    <t>TRPKOC24042192f9538a</t>
  </si>
  <si>
    <t>TRPCHA240321c9fc125e</t>
  </si>
  <si>
    <t>TRPJAI2402031089615a</t>
  </si>
  <si>
    <t>TRPKOC2405155bc66b35</t>
  </si>
  <si>
    <t>TRPSUR24012566eb12f5</t>
  </si>
  <si>
    <t>TRPCOI2404180bb5b67f</t>
  </si>
  <si>
    <t>TRPLUC2401178572974f</t>
  </si>
  <si>
    <t>TRPVAD240524cda9824b</t>
  </si>
  <si>
    <t>TRPLUC240217a4079388</t>
  </si>
  <si>
    <t>TRPLUC24051329159343</t>
  </si>
  <si>
    <t>TRPVAD240210292112b1</t>
  </si>
  <si>
    <t>TRPSUR2405297e240f58</t>
  </si>
  <si>
    <t>TRPKOC240331052728d6</t>
  </si>
  <si>
    <t>TRPJAI240126703d865b</t>
  </si>
  <si>
    <t>TRPCOI240502aaf9447a</t>
  </si>
  <si>
    <t>TRPJAI24011384b3bcd3</t>
  </si>
  <si>
    <t>TRPJAI240302da1cae48</t>
  </si>
  <si>
    <t>TRPKOC2403024b1e7431</t>
  </si>
  <si>
    <t>TRPLUC240111d21154af</t>
  </si>
  <si>
    <t>TRPVAD2405283f85fef4</t>
  </si>
  <si>
    <t>TRPMYS24040212bb1340</t>
  </si>
  <si>
    <t>TRPVIS24012783512162</t>
  </si>
  <si>
    <t>TRPVIS240116ce715f5c</t>
  </si>
  <si>
    <t>TRPSUR240112c135f612</t>
  </si>
  <si>
    <t>TRPVIS24061917e7e67a</t>
  </si>
  <si>
    <t>TRPJAI24052601e758a7</t>
  </si>
  <si>
    <t>TRPIND240625a9b60af3</t>
  </si>
  <si>
    <t>TRPKOC2404133351e6dd</t>
  </si>
  <si>
    <t>TRPKOC2404147ca174ea</t>
  </si>
  <si>
    <t>TRPLUC240405e5bb6b96</t>
  </si>
  <si>
    <t>TRPKOC24051911305775</t>
  </si>
  <si>
    <t>TRPJAI2405232454c18f</t>
  </si>
  <si>
    <t>TRPLUC2403220bd4a055</t>
  </si>
  <si>
    <t>TRPMYS2406153e82530d</t>
  </si>
  <si>
    <t>TRPVIS240511dc2e4155</t>
  </si>
  <si>
    <t>TRPVIS24041595724125</t>
  </si>
  <si>
    <t>TRPMYS2405122ca26790</t>
  </si>
  <si>
    <t>TRPKOC240202fd8819b2</t>
  </si>
  <si>
    <t>TRPSUR2402012d72daa5</t>
  </si>
  <si>
    <t>TRPJAI24011410b3b1c5</t>
  </si>
  <si>
    <t>TRPIND2404183993ca8c</t>
  </si>
  <si>
    <t>TRPSUR240223894c19e6</t>
  </si>
  <si>
    <t>TRPKOC240224810143d4</t>
  </si>
  <si>
    <t>TRPVIS2403285682658a</t>
  </si>
  <si>
    <t>TRPVIS240112eea838ce</t>
  </si>
  <si>
    <t>TRPVAD240526e259aa4a</t>
  </si>
  <si>
    <t>TRPKOC2401120986e3f4</t>
  </si>
  <si>
    <t>TRPSUR24061985fa9045</t>
  </si>
  <si>
    <t>TRPSUR240224f0dc8128</t>
  </si>
  <si>
    <t>TRPLUC2406153edafa8e</t>
  </si>
  <si>
    <t>TRPJAI2404107c3f1ef8</t>
  </si>
  <si>
    <t>TRPSUR240331e59569fd</t>
  </si>
  <si>
    <t>TRPJAI240329d09caf91</t>
  </si>
  <si>
    <t>TRPKOC2405197304887a</t>
  </si>
  <si>
    <t>TRPLUC240217a4f04fb6</t>
  </si>
  <si>
    <t>TRPJAI240312d395a323</t>
  </si>
  <si>
    <t>TRPMYS240317bb668e3c</t>
  </si>
  <si>
    <t>TRPJAI240108255bc6c3</t>
  </si>
  <si>
    <t>TRPCHA2402242718ce13</t>
  </si>
  <si>
    <t>TRPIND2401145c598f80</t>
  </si>
  <si>
    <t>TRPLUC240628ca98b537</t>
  </si>
  <si>
    <t>TRPVAD2403113a64f7fa</t>
  </si>
  <si>
    <t>TRPLUC24060783092493</t>
  </si>
  <si>
    <t>TRPVAD2401198dc949ad</t>
  </si>
  <si>
    <t>TRPIND24050796c28300</t>
  </si>
  <si>
    <t>TRPSUR240209c3315eee</t>
  </si>
  <si>
    <t>TRPVIS240524e7767e69</t>
  </si>
  <si>
    <t>TRPJAI240501bff1aea0</t>
  </si>
  <si>
    <t>TRPSUR2405318875e5c2</t>
  </si>
  <si>
    <t>TRPVAD240525acaf017f</t>
  </si>
  <si>
    <t>TRPVAD2405255bad8b10</t>
  </si>
  <si>
    <t>TRPCHA24012162cee2e1</t>
  </si>
  <si>
    <t>TRPKOC2403213e422292</t>
  </si>
  <si>
    <t>TRPJAI2404094681802e</t>
  </si>
  <si>
    <t>TRPIND240515e0998f16</t>
  </si>
  <si>
    <t>TRPSUR240627f662b45e</t>
  </si>
  <si>
    <t>TRPCHA240404d5813f39</t>
  </si>
  <si>
    <t>TRPSUR240523154ac0d6</t>
  </si>
  <si>
    <t>TRPJAI240217fcdb0842</t>
  </si>
  <si>
    <t>TRPCOI240529b0239abd</t>
  </si>
  <si>
    <t>TRPIND240407eca09ac1</t>
  </si>
  <si>
    <t>TRPLUC24020411fc1bb3</t>
  </si>
  <si>
    <t>TRPCOI2406216d94d63b</t>
  </si>
  <si>
    <t>TRPJAI2402253fc6c16a</t>
  </si>
  <si>
    <t>TRPKOC2404121501eb02</t>
  </si>
  <si>
    <t>TRPIND24050384094ee2</t>
  </si>
  <si>
    <t>TRPJAI240127c139ad2c</t>
  </si>
  <si>
    <t>TRPCHA240323699268a5</t>
  </si>
  <si>
    <t>TRPJAI240317e01b85b7</t>
  </si>
  <si>
    <t>TRPKOC240107943a82f5</t>
  </si>
  <si>
    <t>TRPLUC240226205f98bb</t>
  </si>
  <si>
    <t>TRPKOC24050345fbd1fd</t>
  </si>
  <si>
    <t>TRPIND240421c6cd1918</t>
  </si>
  <si>
    <t>TRPIND2401075663bf33</t>
  </si>
  <si>
    <t>TRPCHA240628b7d6c7b8</t>
  </si>
  <si>
    <t>TRPJAI240630be130bee</t>
  </si>
  <si>
    <t>TRPVIS240321c03856bb</t>
  </si>
  <si>
    <t>TRPCOI2404070d18d2f7</t>
  </si>
  <si>
    <t>TRPCOI2405294a77c056</t>
  </si>
  <si>
    <t>TRPKOC2406224051391f</t>
  </si>
  <si>
    <t>TRPVIS240204d1f30835</t>
  </si>
  <si>
    <t>TRPIND2403141cba86fa</t>
  </si>
  <si>
    <t>TRPLUC24020915697471</t>
  </si>
  <si>
    <t>TRPMYS240505cd578752</t>
  </si>
  <si>
    <t>TRPIND24052676a7cb02</t>
  </si>
  <si>
    <t>TRPVAD240329dcb404dc</t>
  </si>
  <si>
    <t>TRPJAI240420ca4eb463</t>
  </si>
  <si>
    <t>TRPIND24052409c412f8</t>
  </si>
  <si>
    <t>TRPSUR2401083cc4282d</t>
  </si>
  <si>
    <t>TRPJAI240505c3dbdba6</t>
  </si>
  <si>
    <t>TRPLUC2406073d323e02</t>
  </si>
  <si>
    <t>TRPJAI240113f7b11cd5</t>
  </si>
  <si>
    <t>TRPVAD24032256b412ec</t>
  </si>
  <si>
    <t>TRPVAD240203ff30fa4e</t>
  </si>
  <si>
    <t>TRPJAI24063043a774dd</t>
  </si>
  <si>
    <t>TRPVIS2404277ea026d0</t>
  </si>
  <si>
    <t>TRPJAI240512fa86f0fc</t>
  </si>
  <si>
    <t>TRPCOI2406304e81f6aa</t>
  </si>
  <si>
    <t>TRPVIS2404014a100ad1</t>
  </si>
  <si>
    <t>TRPSUR240414b015f07a</t>
  </si>
  <si>
    <t>TRPJAI2404208fa49d84</t>
  </si>
  <si>
    <t>TRPKOC2403304ee0784a</t>
  </si>
  <si>
    <t>TRPSUR24012369bb85f8</t>
  </si>
  <si>
    <t>TRPLUC24021945f6be8b</t>
  </si>
  <si>
    <t>TRPCOI2401229f1f8487</t>
  </si>
  <si>
    <t>TRPVAD240321293cb7af</t>
  </si>
  <si>
    <t>TRPLUC240128eb00b051</t>
  </si>
  <si>
    <t>TRPLUC24013020aeab22</t>
  </si>
  <si>
    <t>TRPCHA2404026624fd48</t>
  </si>
  <si>
    <t>TRPKOC2405234b2510af</t>
  </si>
  <si>
    <t>TRPVAD24012217b1f368</t>
  </si>
  <si>
    <t>TRPVIS24041407e533bf</t>
  </si>
  <si>
    <t>TRPJAI240124f316d9f5</t>
  </si>
  <si>
    <t>TRPLUC240509da38988c</t>
  </si>
  <si>
    <t>TRPKOC240519b9982041</t>
  </si>
  <si>
    <t>TRPVAD2402200632b485</t>
  </si>
  <si>
    <t>TRPCOI240521ce2f348c</t>
  </si>
  <si>
    <t>TRPVIS240120a42f0e41</t>
  </si>
  <si>
    <t>TRPLUC240130e08d7a41</t>
  </si>
  <si>
    <t>TRPLUC2403055a4a7202</t>
  </si>
  <si>
    <t>TRPCHA240228b3648ea0</t>
  </si>
  <si>
    <t>TRPJAI24031041438542</t>
  </si>
  <si>
    <t>TRPLUC240512b48cb36b</t>
  </si>
  <si>
    <t>TRPCHA240127448f8843</t>
  </si>
  <si>
    <t>TRPVAD240318ecd2b916</t>
  </si>
  <si>
    <t>TRPJAI240517ec1374b2</t>
  </si>
  <si>
    <t>TRPKOC2403025690a0fb</t>
  </si>
  <si>
    <t>TRPJAI2403303a17a686</t>
  </si>
  <si>
    <t>TRPSUR240120de6c268a</t>
  </si>
  <si>
    <t>TRPVAD240628206de492</t>
  </si>
  <si>
    <t>TRPJAI240322b344d164</t>
  </si>
  <si>
    <t>TRPCOI24032201912970</t>
  </si>
  <si>
    <t>TRPMYS2406188da7e5b7</t>
  </si>
  <si>
    <t>TRPVIS240525a0c862c5</t>
  </si>
  <si>
    <t>TRPCOI24010681f79886</t>
  </si>
  <si>
    <t>TRPSUR240510b69034ea</t>
  </si>
  <si>
    <t>TRPLUC24032240043f72</t>
  </si>
  <si>
    <t>TRPSUR24052127ee80b5</t>
  </si>
  <si>
    <t>TRPCOI2405069d18789a</t>
  </si>
  <si>
    <t>TRPCHA240407ac2402cd</t>
  </si>
  <si>
    <t>TRPCOI240129bed0d6da</t>
  </si>
  <si>
    <t>TRPLUC240612b9cfebba</t>
  </si>
  <si>
    <t>TRPVIS2404023e5f678c</t>
  </si>
  <si>
    <t>TRPLUC240612fd7ad4a5</t>
  </si>
  <si>
    <t>TRPLUC240531df6d4e1d</t>
  </si>
  <si>
    <t>TRPKOC240217705fcde1</t>
  </si>
  <si>
    <t>TRPJAI24051354e2b4ed</t>
  </si>
  <si>
    <t>TRPCHA240109e78c8dd7</t>
  </si>
  <si>
    <t>TRPCHA2403237a6e8af9</t>
  </si>
  <si>
    <t>TRPKOC240318db76e5e2</t>
  </si>
  <si>
    <t>TRPSUR2404179b3e7d05</t>
  </si>
  <si>
    <t>TRPKOC240406e160f144</t>
  </si>
  <si>
    <t>TRPVAD240502de6eab8f</t>
  </si>
  <si>
    <t>TRPIND240322c8f9de5f</t>
  </si>
  <si>
    <t>TRPVAD2402034633353d</t>
  </si>
  <si>
    <t>TRPIND240316c04d4099</t>
  </si>
  <si>
    <t>TRPKOC240318b07d80d6</t>
  </si>
  <si>
    <t>TRPVAD240210f83ed189</t>
  </si>
  <si>
    <t>TRPKOC240319590c4be7</t>
  </si>
  <si>
    <t>TRPJAI24021142705a89</t>
  </si>
  <si>
    <t>TRPJAI2402030f8700f7</t>
  </si>
  <si>
    <t>TRPJAI240427c396c756</t>
  </si>
  <si>
    <t>TRPSUR24020239c796f6</t>
  </si>
  <si>
    <t>TRPJAI240128e55244cd</t>
  </si>
  <si>
    <t>TRPJAI2402116ca83622</t>
  </si>
  <si>
    <t>TRPIND240525f6607f2f</t>
  </si>
  <si>
    <t>TRPLUC2401294c422188</t>
  </si>
  <si>
    <t>TRPLUC240411861a18a9</t>
  </si>
  <si>
    <t>TRPLUC2403092f100a51</t>
  </si>
  <si>
    <t>TRPLUC240412f35b7f6e</t>
  </si>
  <si>
    <t>TRPSUR240421266c7cc1</t>
  </si>
  <si>
    <t>TRPIND240406c06d4f71</t>
  </si>
  <si>
    <t>TRPKOC2402090e5c3544</t>
  </si>
  <si>
    <t>TRPCHA240323a23e24aa</t>
  </si>
  <si>
    <t>TRPKOC240106626c7435</t>
  </si>
  <si>
    <t>TRPJAI240419260775ba</t>
  </si>
  <si>
    <t>TRPIND240604e33500f8</t>
  </si>
  <si>
    <t>TRPJAI2405049353cd38</t>
  </si>
  <si>
    <t>TRPJAI240119ebd9f875</t>
  </si>
  <si>
    <t>TRPSUR240223a1c9b6e6</t>
  </si>
  <si>
    <t>TRPSUR240224e9bf5c0f</t>
  </si>
  <si>
    <t>TRPJAI2405066733b9a8</t>
  </si>
  <si>
    <t>TRPCOI2405316c1100a5</t>
  </si>
  <si>
    <t>TRPIND2404280e99f091</t>
  </si>
  <si>
    <t>TRPMYS24061764a2077c</t>
  </si>
  <si>
    <t>TRPJAI240527a6f8257f</t>
  </si>
  <si>
    <t>TRPCHA2401063ca38c16</t>
  </si>
  <si>
    <t>TRPVAD240105ee0dc099</t>
  </si>
  <si>
    <t>TRPLUC240114a1e675b4</t>
  </si>
  <si>
    <t>TRPKOC240331e1bbe3b9</t>
  </si>
  <si>
    <t>TRPJAI240107e4e8a7d3</t>
  </si>
  <si>
    <t>TRPIND240624f8a73f9b</t>
  </si>
  <si>
    <t>TRPLUC240417f587a6de</t>
  </si>
  <si>
    <t>TRPVIS24020864fc9629</t>
  </si>
  <si>
    <t>TRPSUR240406bb95f69e</t>
  </si>
  <si>
    <t>TRPSUR2403027a665687</t>
  </si>
  <si>
    <t>TRPKOC2402196ba754ba</t>
  </si>
  <si>
    <t>TRPKOC24051471f33275</t>
  </si>
  <si>
    <t>TRPLUC240201bd3cfda8</t>
  </si>
  <si>
    <t>TRPJAI24031035d55494</t>
  </si>
  <si>
    <t>TRPLUC2406152a4925c2</t>
  </si>
  <si>
    <t>TRPMYS240424c9bd1fda</t>
  </si>
  <si>
    <t>TRPVAD240119b15a3f46</t>
  </si>
  <si>
    <t>TRPCHA240225998a84ab</t>
  </si>
  <si>
    <t>TRPIND2405318c0559c4</t>
  </si>
  <si>
    <t>TRPVIS2403258df098a1</t>
  </si>
  <si>
    <t>TRPCHA240218d954da8c</t>
  </si>
  <si>
    <t>TRPVAD2405083e979716</t>
  </si>
  <si>
    <t>TRPJAI2402259f0661dd</t>
  </si>
  <si>
    <t>TRPMYS24021473b05575</t>
  </si>
  <si>
    <t>TRPVAD24011364c89fde</t>
  </si>
  <si>
    <t>TRPKOC240421c9a648ec</t>
  </si>
  <si>
    <t>TRPSUR240328b438df02</t>
  </si>
  <si>
    <t>TRPKOC240218cba9eb6c</t>
  </si>
  <si>
    <t>TRPSUR240106ce20f8a0</t>
  </si>
  <si>
    <t>TRPCHA240306c1d765b9</t>
  </si>
  <si>
    <t>TRPIND240501d46d0c10</t>
  </si>
  <si>
    <t>TRPVAD240112788aee84</t>
  </si>
  <si>
    <t>TRPKOC240223a5df3546</t>
  </si>
  <si>
    <t>TRPLUC240122d7690f1b</t>
  </si>
  <si>
    <t>TRPVAD240125154287d0</t>
  </si>
  <si>
    <t>TRPJAI240421407a19c0</t>
  </si>
  <si>
    <t>TRPKOC2405124b4ba213</t>
  </si>
  <si>
    <t>TRPSUR240604a9b6600b</t>
  </si>
  <si>
    <t>TRPCHA2403274d8913dd</t>
  </si>
  <si>
    <t>TRPJAI2406169211a156</t>
  </si>
  <si>
    <t>TRPIND240622d8528a0c</t>
  </si>
  <si>
    <t>TRPJAI240517418aa839</t>
  </si>
  <si>
    <t>TRPCHA240313d1f7ad7d</t>
  </si>
  <si>
    <t>TRPJAI240204c52d9c35</t>
  </si>
  <si>
    <t>TRPKOC24052256ac68da</t>
  </si>
  <si>
    <t>TRPKOC24060402cd6930</t>
  </si>
  <si>
    <t>TRPSUR2406305cf20cb4</t>
  </si>
  <si>
    <t>TRPJAI2406138c82b3bf</t>
  </si>
  <si>
    <t>TRPVAD2404144f369719</t>
  </si>
  <si>
    <t>TRPJAI24042854c0746b</t>
  </si>
  <si>
    <t>TRPCOI24062129d18965</t>
  </si>
  <si>
    <t>TRPIND24041508be8306</t>
  </si>
  <si>
    <t>TRPJAI240324afc30b5f</t>
  </si>
  <si>
    <t>TRPSUR24053189b7648d</t>
  </si>
  <si>
    <t>TRPCHA240513069a0978</t>
  </si>
  <si>
    <t>TRPIND24052999acc55c</t>
  </si>
  <si>
    <t>TRPKOC24051258780f3a</t>
  </si>
  <si>
    <t>TRPSUR240410487985b4</t>
  </si>
  <si>
    <t>TRPIND240127faa295dc</t>
  </si>
  <si>
    <t>TRPLUC240209975efb1e</t>
  </si>
  <si>
    <t>TRPCHA240304dc999545</t>
  </si>
  <si>
    <t>TRPCHA240512467df287</t>
  </si>
  <si>
    <t>TRPIND2405279b92c703</t>
  </si>
  <si>
    <t>TRPIND240118118d0ccb</t>
  </si>
  <si>
    <t>TRPSUR240203320e008a</t>
  </si>
  <si>
    <t>TRPJAI2405267b31cb5a</t>
  </si>
  <si>
    <t>TRPKOC240613f3c3070d</t>
  </si>
  <si>
    <t>TRPLUC240422b26323a7</t>
  </si>
  <si>
    <t>TRPSUR240608c6fcc813</t>
  </si>
  <si>
    <t>TRPLUC2402134e60bb59</t>
  </si>
  <si>
    <t>TRPVAD24060174a93b9b</t>
  </si>
  <si>
    <t>TRPVAD240305c7d153b9</t>
  </si>
  <si>
    <t>TRPLUC2403306dbd9440</t>
  </si>
  <si>
    <t>TRPVIS2401136e1f92f9</t>
  </si>
  <si>
    <t>TRPSUR240324e5f122ed</t>
  </si>
  <si>
    <t>TRPVIS240404b83e9372</t>
  </si>
  <si>
    <t>TRPKOC2405033c2a6184</t>
  </si>
  <si>
    <t>TRPLUC24020283514cc9</t>
  </si>
  <si>
    <t>TRPCHA24060627b34b42</t>
  </si>
  <si>
    <t>TRPMYS240330ea17e676</t>
  </si>
  <si>
    <t>TRPKOC2405119123a1af</t>
  </si>
  <si>
    <t>TRPIND2401292b6b993a</t>
  </si>
  <si>
    <t>TRPKOC24061933be5c13</t>
  </si>
  <si>
    <t>TRPVAD240319dcc9985b</t>
  </si>
  <si>
    <t>TRPCHA240504550853ea</t>
  </si>
  <si>
    <t>TRPSUR240114776eb17a</t>
  </si>
  <si>
    <t>TRPIND24012066fa886b</t>
  </si>
  <si>
    <t>TRPCHA2406257e33fc4d</t>
  </si>
  <si>
    <t>TRPVAD2401209b6f383b</t>
  </si>
  <si>
    <t>TRPJAI2403247334e7d1</t>
  </si>
  <si>
    <t>TRPLUC2404072732a308</t>
  </si>
  <si>
    <t>TRPLUC240410f89f2278</t>
  </si>
  <si>
    <t>TRPSUR2402046fce40cd</t>
  </si>
  <si>
    <t>TRPKOC2404059135d2cc</t>
  </si>
  <si>
    <t>TRPVAD24022965c0459a</t>
  </si>
  <si>
    <t>TRPKOC2404211dc06e7e</t>
  </si>
  <si>
    <t>TRPIND2403071d200bd3</t>
  </si>
  <si>
    <t>TRPLUC240426a604e334</t>
  </si>
  <si>
    <t>TRPSUR2403066693b392</t>
  </si>
  <si>
    <t>TRPMYS2406028762a95b</t>
  </si>
  <si>
    <t>TRPMYS240623ed842a5f</t>
  </si>
  <si>
    <t>TRPLUC24020510c5d57b</t>
  </si>
  <si>
    <t>TRPCOI2404110ec33d53</t>
  </si>
  <si>
    <t>TRPKOC2402259666145a</t>
  </si>
  <si>
    <t>TRPMYS240218c90e8e69</t>
  </si>
  <si>
    <t>TRPJAI24021910444e68</t>
  </si>
  <si>
    <t>TRPSUR240514ad0d64c1</t>
  </si>
  <si>
    <t>TRPLUC240505521bc1a9</t>
  </si>
  <si>
    <t>TRPCHA240410cd62ec12</t>
  </si>
  <si>
    <t>TRPCOI240111583fdbef</t>
  </si>
  <si>
    <t>TRPIND2405293e50dbdf</t>
  </si>
  <si>
    <t>TRPJAI240327f2a13587</t>
  </si>
  <si>
    <t>TRPIND24052097588a6a</t>
  </si>
  <si>
    <t>TRPCHA24050528191ad9</t>
  </si>
  <si>
    <t>TRPLUC240211dfc8973a</t>
  </si>
  <si>
    <t>TRPVIS240514d3fb15c1</t>
  </si>
  <si>
    <t>TRPCHA240120b7bbc369</t>
  </si>
  <si>
    <t>TRPSUR240527778291b0</t>
  </si>
  <si>
    <t>TRPJAI2405122cc83de4</t>
  </si>
  <si>
    <t>TRPLUC240404aafc87a4</t>
  </si>
  <si>
    <t>TRPVIS24010398a4ca27</t>
  </si>
  <si>
    <t>TRPSUR24012007a3a2e2</t>
  </si>
  <si>
    <t>TRPCOI240103376d127c</t>
  </si>
  <si>
    <t>TRPSUR2401085ed23959</t>
  </si>
  <si>
    <t>TRPLUC2401220f81b88c</t>
  </si>
  <si>
    <t>TRPLUC2403181782e1bf</t>
  </si>
  <si>
    <t>TRPVAD2405277ed70d06</t>
  </si>
  <si>
    <t>TRPLUC24011731f39c31</t>
  </si>
  <si>
    <t>TRPCOI240512762e69ef</t>
  </si>
  <si>
    <t>TRPSUR240111cbc44185</t>
  </si>
  <si>
    <t>TRPCOI2406299386b13a</t>
  </si>
  <si>
    <t>TRPIND24051836842d33</t>
  </si>
  <si>
    <t>TRPVIS240203ab5881f9</t>
  </si>
  <si>
    <t>TRPJAI240315ab092e35</t>
  </si>
  <si>
    <t>TRPKOC2402259c6c701e</t>
  </si>
  <si>
    <t>TRPLUC2401058b3d95d6</t>
  </si>
  <si>
    <t>TRPJAI24061698aa8424</t>
  </si>
  <si>
    <t>TRPMYS2402259505ae08</t>
  </si>
  <si>
    <t>TRPCOI240528c47ab600</t>
  </si>
  <si>
    <t>TRPJAI240324fd1568df</t>
  </si>
  <si>
    <t>TRPCOI240429a53225ad</t>
  </si>
  <si>
    <t>TRPCOI240616f8c8ee06</t>
  </si>
  <si>
    <t>TRPMYS240128695a68fb</t>
  </si>
  <si>
    <t>TRPJAI240221e4048368</t>
  </si>
  <si>
    <t>TRPVAD2403313e94fae4</t>
  </si>
  <si>
    <t>TRPCOI24041735febb46</t>
  </si>
  <si>
    <t>TRPSUR240621433830f9</t>
  </si>
  <si>
    <t>TRPKOC24022486d927e0</t>
  </si>
  <si>
    <t>TRPCHA24051356352ba4</t>
  </si>
  <si>
    <t>TRPKOC24010640b177a9</t>
  </si>
  <si>
    <t>TRPLUC2405271e4f5a9b</t>
  </si>
  <si>
    <t>TRPCHA240201a4b6b0ad</t>
  </si>
  <si>
    <t>TRPLUC2405228848a210</t>
  </si>
  <si>
    <t>TRPJAI2402035dfd00a6</t>
  </si>
  <si>
    <t>TRPLUC2402162b161097</t>
  </si>
  <si>
    <t>TRPLUC24022787c72b9c</t>
  </si>
  <si>
    <t>TRPSUR2403295f231514</t>
  </si>
  <si>
    <t>TRPSUR240327dd2adc5e</t>
  </si>
  <si>
    <t>TRPIND240201da4d3031</t>
  </si>
  <si>
    <t>TRPVIS2406197343cf05</t>
  </si>
  <si>
    <t>TRPVIS240421e27044d4</t>
  </si>
  <si>
    <t>TRPVIS240505621ebd46</t>
  </si>
  <si>
    <t>TRPJAI240609fd2f8eb8</t>
  </si>
  <si>
    <t>TRPLUC2403097d4c9766</t>
  </si>
  <si>
    <t>TRPVAD240513e6088f96</t>
  </si>
  <si>
    <t>TRPVIS240613d48a6b64</t>
  </si>
  <si>
    <t>TRPVIS2402054e26d6aa</t>
  </si>
  <si>
    <t>TRPMYS240218e92e6485</t>
  </si>
  <si>
    <t>TRPVIS2405148003e388</t>
  </si>
  <si>
    <t>TRPJAI24040568d4407f</t>
  </si>
  <si>
    <t>TRPCOI24020338b009d2</t>
  </si>
  <si>
    <t>TRPSUR2403112cf77943</t>
  </si>
  <si>
    <t>TRPMYS24011144cd83b1</t>
  </si>
  <si>
    <t>TRPKOC2401242f204210</t>
  </si>
  <si>
    <t>TRPVAD24031970c6eb38</t>
  </si>
  <si>
    <t>TRPCOI2406047b32f706</t>
  </si>
  <si>
    <t>TRPLUC2402146b85d3fc</t>
  </si>
  <si>
    <t>TRPLUC240415ee3dd3c1</t>
  </si>
  <si>
    <t>TRPVAD24031636e42a59</t>
  </si>
  <si>
    <t>TRPKOC2404259b1626b0</t>
  </si>
  <si>
    <t>TRPKOC2401154e1f9bf8</t>
  </si>
  <si>
    <t>TRPSUR240318d815c2ba</t>
  </si>
  <si>
    <t>TRPJAI240616675c6668</t>
  </si>
  <si>
    <t>TRPLUC240301178a72c5</t>
  </si>
  <si>
    <t>TRPVIS24033090150654</t>
  </si>
  <si>
    <t>TRPMYS240504dc57c492</t>
  </si>
  <si>
    <t>TRPCHA24011393bf2b0e</t>
  </si>
  <si>
    <t>TRPCOI240127de50219a</t>
  </si>
  <si>
    <t>TRPJAI240402ecbe334b</t>
  </si>
  <si>
    <t>TRPLUC2404270e455d70</t>
  </si>
  <si>
    <t>TRPJAI2401271e963a06</t>
  </si>
  <si>
    <t>TRPKOC2404253435c60d</t>
  </si>
  <si>
    <t>TRPSUR24021634605d69</t>
  </si>
  <si>
    <t>TRPJAI2402220000a269</t>
  </si>
  <si>
    <t>TRPLUC2406045eb829bc</t>
  </si>
  <si>
    <t>TRPIND240416c478906f</t>
  </si>
  <si>
    <t>TRPVAD240528ce7250dd</t>
  </si>
  <si>
    <t>TRPKOC2404071f85f6de</t>
  </si>
  <si>
    <t>TRPVAD24030307cd2e27</t>
  </si>
  <si>
    <t>TRPIND240118db47d0e3</t>
  </si>
  <si>
    <t>TRPIND240505e00fbb02</t>
  </si>
  <si>
    <t>TRPCOI2401152251ee55</t>
  </si>
  <si>
    <t>TRPSUR2401122ec5ab40</t>
  </si>
  <si>
    <t>TRPCHA240614b5ca2956</t>
  </si>
  <si>
    <t>TRPVIS240618cecbb079</t>
  </si>
  <si>
    <t>TRPIND240605fae4a228</t>
  </si>
  <si>
    <t>TRPLUC240416c99510ac</t>
  </si>
  <si>
    <t>TRPSUR240318199d03ef</t>
  </si>
  <si>
    <t>TRPKOC2404053f1c132e</t>
  </si>
  <si>
    <t>TRPJAI24062283ac8146</t>
  </si>
  <si>
    <t>TRPSUR240413c9164bb6</t>
  </si>
  <si>
    <t>TRPKOC24020388e1c262</t>
  </si>
  <si>
    <t>TRPIND24022631d0e594</t>
  </si>
  <si>
    <t>TRPJAI24061843014f49</t>
  </si>
  <si>
    <t>TRPMYS240218e78a7aa9</t>
  </si>
  <si>
    <t>TRPLUC24033042d332ef</t>
  </si>
  <si>
    <t>TRPVIS2402196a2bfee4</t>
  </si>
  <si>
    <t>TRPCOI240428576fce2c</t>
  </si>
  <si>
    <t>TRPVAD240216cf98fe68</t>
  </si>
  <si>
    <t>TRPIND2402252e016850</t>
  </si>
  <si>
    <t>TRPLUC24011907a0bf42</t>
  </si>
  <si>
    <t>TRPVAD2401170ea2981d</t>
  </si>
  <si>
    <t>TRPSUR240612908df989</t>
  </si>
  <si>
    <t>TRPMYS24053153998a7a</t>
  </si>
  <si>
    <t>TRPCHA2405093c8e727d</t>
  </si>
  <si>
    <t>TRPCOI24051768a724c4</t>
  </si>
  <si>
    <t>TRPKOC240513f7b6fa36</t>
  </si>
  <si>
    <t>TRPKOC2405251186387e</t>
  </si>
  <si>
    <t>TRPVIS240316e6e225d9</t>
  </si>
  <si>
    <t>TRPCHA2406077bb3b618</t>
  </si>
  <si>
    <t>TRPKOC240605239f25c3</t>
  </si>
  <si>
    <t>TRPJAI2404272883ea7e</t>
  </si>
  <si>
    <t>TRPJAI24031020c04410</t>
  </si>
  <si>
    <t>TRPVAD240514fef61945</t>
  </si>
  <si>
    <t>TRPSUR240222af91b178</t>
  </si>
  <si>
    <t>TRPSUR2402059e44c4d0</t>
  </si>
  <si>
    <t>TRPJAI240114e5334259</t>
  </si>
  <si>
    <t>TRPSUR24021517b0ad8d</t>
  </si>
  <si>
    <t>TRPJAI240106d18ecd2e</t>
  </si>
  <si>
    <t>TRPJAI2403076d6fc0ff</t>
  </si>
  <si>
    <t>TRPKOC240328572befa4</t>
  </si>
  <si>
    <t>TRPCHA240414d4f7824d</t>
  </si>
  <si>
    <t>TRPKOC240309ba4fc608</t>
  </si>
  <si>
    <t>TRPSUR240526f1d60be9</t>
  </si>
  <si>
    <t>TRPCHA2402261e8a0f35</t>
  </si>
  <si>
    <t>TRPVAD2406303ea12f16</t>
  </si>
  <si>
    <t>TRPJAI240223862c71cd</t>
  </si>
  <si>
    <t>TRPCHA240316f8606a77</t>
  </si>
  <si>
    <t>TRPSUR240102451850bd</t>
  </si>
  <si>
    <t>TRPMYS2403252755669d</t>
  </si>
  <si>
    <t>TRPVIS240504c27d19c2</t>
  </si>
  <si>
    <t>TRPIND240411837a7475</t>
  </si>
  <si>
    <t>TRPCHA2401131300740a</t>
  </si>
  <si>
    <t>TRPIND2401117da3c882</t>
  </si>
  <si>
    <t>TRPCOI240526fe009414</t>
  </si>
  <si>
    <t>TRPJAI24022943beaded</t>
  </si>
  <si>
    <t>TRPJAI24050986fa4b98</t>
  </si>
  <si>
    <t>TRPVIS2406035cde8717</t>
  </si>
  <si>
    <t>TRPVIS2404031e204cdf</t>
  </si>
  <si>
    <t>TRPJAI2404065d9e3935</t>
  </si>
  <si>
    <t>TRPLUC2405014bc76071</t>
  </si>
  <si>
    <t>TRPJAI2403251ea71eb1</t>
  </si>
  <si>
    <t>TRPLUC24052497509ff8</t>
  </si>
  <si>
    <t>TRPCHA240427b8c9ea19</t>
  </si>
  <si>
    <t>TRPLUC240119993bfb19</t>
  </si>
  <si>
    <t>TRPKOC240328aab22f2c</t>
  </si>
  <si>
    <t>TRPSUR240225ec0b0894</t>
  </si>
  <si>
    <t>TRPSUR2406225b1d9328</t>
  </si>
  <si>
    <t>TRPSUR240325e4b1d056</t>
  </si>
  <si>
    <t>TRPJAI240518b46339a9</t>
  </si>
  <si>
    <t>TRPVAD240417d595b7d9</t>
  </si>
  <si>
    <t>TRPJAI2401207d86025b</t>
  </si>
  <si>
    <t>TRPVAD240213c43a32d2</t>
  </si>
  <si>
    <t>TRPCHA240530771c2380</t>
  </si>
  <si>
    <t>TRPCHA2403174a8f300d</t>
  </si>
  <si>
    <t>TRPCOI240422855533bc</t>
  </si>
  <si>
    <t>TRPCOI240522ce3113d8</t>
  </si>
  <si>
    <t>TRPJAI24022525ab637e</t>
  </si>
  <si>
    <t>TRPKOC240121fb67ecb7</t>
  </si>
  <si>
    <t>TRPCHA240225139921a2</t>
  </si>
  <si>
    <t>TRPKOC240423f8ac89f0</t>
  </si>
  <si>
    <t>TRPIND240312af18a2da</t>
  </si>
  <si>
    <t>TRPVIS240316af7fb2b9</t>
  </si>
  <si>
    <t>TRPSUR240328047a1bab</t>
  </si>
  <si>
    <t>TRPJAI240408cbb6a4ee</t>
  </si>
  <si>
    <t>TRPSUR2405059a70193d</t>
  </si>
  <si>
    <t>TRPLUC2404299142b5ef</t>
  </si>
  <si>
    <t>TRPCHA240214b154e5ba</t>
  </si>
  <si>
    <t>TRPKOC240123c479d9d0</t>
  </si>
  <si>
    <t>TRPKOC2401137d8b4325</t>
  </si>
  <si>
    <t>TRPIND240330871a7fa2</t>
  </si>
  <si>
    <t>TRPJAI240604da1f098c</t>
  </si>
  <si>
    <t>TRPIND240610188da4f8</t>
  </si>
  <si>
    <t>TRPCOI240521f3cab069</t>
  </si>
  <si>
    <t>TRPCHA240324d33fe86e</t>
  </si>
  <si>
    <t>TRPLUC240401228aa0ae</t>
  </si>
  <si>
    <t>TRPIND240101971b0910</t>
  </si>
  <si>
    <t>TRPCHA24022830d2425f</t>
  </si>
  <si>
    <t>TRPSUR240408c1f2d92d</t>
  </si>
  <si>
    <t>TRPSUR240425b3f4a167</t>
  </si>
  <si>
    <t>TRPIND240501f82246c0</t>
  </si>
  <si>
    <t>TRPKOC24012053ffdbc8</t>
  </si>
  <si>
    <t>TRPSUR24022104b0f5d7</t>
  </si>
  <si>
    <t>TRPMYS240505a6753b3f</t>
  </si>
  <si>
    <t>TRPIND240423771a4aaa</t>
  </si>
  <si>
    <t>TRPJAI24012114fcf749</t>
  </si>
  <si>
    <t>TRPCOI240417367c2546</t>
  </si>
  <si>
    <t>TRPJAI2404250e53c9ea</t>
  </si>
  <si>
    <t>TRPCHA240323890c57d4</t>
  </si>
  <si>
    <t>TRPMYS24050532ec266e</t>
  </si>
  <si>
    <t>TRPKOC240512b2495e95</t>
  </si>
  <si>
    <t>TRPCOI240109e1fbc6bc</t>
  </si>
  <si>
    <t>TRPKOC240218bfd5fe45</t>
  </si>
  <si>
    <t>TRPMYS24061662819f79</t>
  </si>
  <si>
    <t>TRPSUR2402111a2d6efd</t>
  </si>
  <si>
    <t>TRPMYS240629c706e9ef</t>
  </si>
  <si>
    <t>TRPSUR24041047d69d5e</t>
  </si>
  <si>
    <t>TRPIND240505d613a799</t>
  </si>
  <si>
    <t>TRPCHA240323d1ed9f18</t>
  </si>
  <si>
    <t>TRPJAI24033085bf4a4e</t>
  </si>
  <si>
    <t>TRPJAI2401106d99ae3a</t>
  </si>
  <si>
    <t>TRPCHA240201ee36d426</t>
  </si>
  <si>
    <t>TRPLUC24021668ec91a5</t>
  </si>
  <si>
    <t>TRPLUC240604fac474f6</t>
  </si>
  <si>
    <t>TRPLUC2406107d9e84ed</t>
  </si>
  <si>
    <t>TRPVIS24022058646faf</t>
  </si>
  <si>
    <t>TRPJAI2401282858a9b3</t>
  </si>
  <si>
    <t>TRPJAI240520a71de4e3</t>
  </si>
  <si>
    <t>TRPKOC240506bbed94c0</t>
  </si>
  <si>
    <t>TRPKOC2404233ddae726</t>
  </si>
  <si>
    <t>TRPVIS24031877edd31d</t>
  </si>
  <si>
    <t>TRPIND240427adf3c6a3</t>
  </si>
  <si>
    <t>TRPSUR240117d001c794</t>
  </si>
  <si>
    <t>TRPJAI24030736572c8f</t>
  </si>
  <si>
    <t>TRPCHA240107ea6adfaf</t>
  </si>
  <si>
    <t>TRPLUC2404091d460d8e</t>
  </si>
  <si>
    <t>TRPIND240305dca946c3</t>
  </si>
  <si>
    <t>TRPKOC24062299841618</t>
  </si>
  <si>
    <t>TRPVAD240522a63debc2</t>
  </si>
  <si>
    <t>TRPKOC240214cde839f2</t>
  </si>
  <si>
    <t>TRPKOC2405048981f8e4</t>
  </si>
  <si>
    <t>TRPIND240409ceb4fa13</t>
  </si>
  <si>
    <t>TRPLUC2404202246d8f0</t>
  </si>
  <si>
    <t>TRPJAI2404141f51047a</t>
  </si>
  <si>
    <t>TRPLUC240613fabc119a</t>
  </si>
  <si>
    <t>TRPVIS2406151cb601ac</t>
  </si>
  <si>
    <t>TRPLUC24042917418da8</t>
  </si>
  <si>
    <t>TRPIND24011357703d2c</t>
  </si>
  <si>
    <t>TRPJAI240402614d295b</t>
  </si>
  <si>
    <t>TRPLUC24011831174b7b</t>
  </si>
  <si>
    <t>TRPJAI240611dc25156f</t>
  </si>
  <si>
    <t>TRPJAI24050475b8394c</t>
  </si>
  <si>
    <t>TRPMYS2401213429acd6</t>
  </si>
  <si>
    <t>TRPSUR240516b87cb9a6</t>
  </si>
  <si>
    <t>TRPLUC2402091cc149b0</t>
  </si>
  <si>
    <t>TRPIND24030569a8b1ff</t>
  </si>
  <si>
    <t>TRPJAI24031998050703</t>
  </si>
  <si>
    <t>TRPCOI24012778b5db8f</t>
  </si>
  <si>
    <t>TRPCHA240119783f3ae0</t>
  </si>
  <si>
    <t>TRPLUC24041189125957</t>
  </si>
  <si>
    <t>TRPJAI2405259f812166</t>
  </si>
  <si>
    <t>TRPKOC24030248ddbc71</t>
  </si>
  <si>
    <t>TRPLUC2402102fdf5085</t>
  </si>
  <si>
    <t>TRPKOC240224fbfc7bbf</t>
  </si>
  <si>
    <t>TRPKOC240428527dae47</t>
  </si>
  <si>
    <t>TRPSUR240412585cec2a</t>
  </si>
  <si>
    <t>TRPCHA24022242b62f9f</t>
  </si>
  <si>
    <t>TRPSUR240313f93e50cf</t>
  </si>
  <si>
    <t>TRPLUC2406228be96579</t>
  </si>
  <si>
    <t>TRPIND240408f276a3b0</t>
  </si>
  <si>
    <t>TRPLUC240220897d7ba4</t>
  </si>
  <si>
    <t>TRPIND2403098de23540</t>
  </si>
  <si>
    <t>TRPJAI240309f45bbd16</t>
  </si>
  <si>
    <t>TRPCOI240617ec31df0a</t>
  </si>
  <si>
    <t>TRPLUC2401215b797ce4</t>
  </si>
  <si>
    <t>TRPCHA240113d76dc6f4</t>
  </si>
  <si>
    <t>TRPCHA240219cfa2ab57</t>
  </si>
  <si>
    <t>TRPCOI240415aa2c6532</t>
  </si>
  <si>
    <t>TRPCHA240131bbb835fe</t>
  </si>
  <si>
    <t>TRPVIS24020743420dac</t>
  </si>
  <si>
    <t>TRPCOI240127063094bc</t>
  </si>
  <si>
    <t>TRPVAD240201a4b6fac9</t>
  </si>
  <si>
    <t>TRPLUC240409f43aa96b</t>
  </si>
  <si>
    <t>TRPLUC240422a0992df1</t>
  </si>
  <si>
    <t>TRPCHA24022447ff2e8d</t>
  </si>
  <si>
    <t>TRPSUR240625f67102ff</t>
  </si>
  <si>
    <t>TRPJAI240525689ce771</t>
  </si>
  <si>
    <t>TRPJAI240316d6017548</t>
  </si>
  <si>
    <t>TRPKOC2406061e927099</t>
  </si>
  <si>
    <t>TRPJAI2402254ebab7ef</t>
  </si>
  <si>
    <t>TRPJAI2403025f260715</t>
  </si>
  <si>
    <t>TRPIND24040952861d20</t>
  </si>
  <si>
    <t>TRPLUC24052813ca3dc5</t>
  </si>
  <si>
    <t>TRPJAI24032027de27a9</t>
  </si>
  <si>
    <t>TRPVIS240607c6ef9b9f</t>
  </si>
  <si>
    <t>TRPCHA240204b6424aff</t>
  </si>
  <si>
    <t>TRPSUR2405244bb96e92</t>
  </si>
  <si>
    <t>TRPCHA240108c8e41ee6</t>
  </si>
  <si>
    <t>TRPJAI240210f2ae8cac</t>
  </si>
  <si>
    <t>TRPKOC240508c9287c8b</t>
  </si>
  <si>
    <t>TRPSUR24042147ab1ec9</t>
  </si>
  <si>
    <t>TRPLUC24040908d8fd75</t>
  </si>
  <si>
    <t>TRPLUC240611203453bf</t>
  </si>
  <si>
    <t>TRPIND24052500f6081f</t>
  </si>
  <si>
    <t>TRPCOI24020835f60951</t>
  </si>
  <si>
    <t>TRPJAI2404254d7de424</t>
  </si>
  <si>
    <t>TRPLUC24050578bbad0d</t>
  </si>
  <si>
    <t>TRPSUR2402144c731fab</t>
  </si>
  <si>
    <t>TRPIND240611f50894f4</t>
  </si>
  <si>
    <t>TRPJAI24022242c33376</t>
  </si>
  <si>
    <t>TRPVIS240323d11fa8d3</t>
  </si>
  <si>
    <t>TRPKOC240412d32d6b92</t>
  </si>
  <si>
    <t>TRPIND24050434915fe4</t>
  </si>
  <si>
    <t>TRPIND2403238e3c30d8</t>
  </si>
  <si>
    <t>TRPSUR24032239e28e2a</t>
  </si>
  <si>
    <t>TRPLUC24051611733ca2</t>
  </si>
  <si>
    <t>TRPVIS240102a457440e</t>
  </si>
  <si>
    <t>TRPVAD2402048bc11e44</t>
  </si>
  <si>
    <t>TRPCOI240228b723e2de</t>
  </si>
  <si>
    <t>TRPJAI24041947a49b69</t>
  </si>
  <si>
    <t>TRPKOC2403032b011d71</t>
  </si>
  <si>
    <t>TRPVIS240204ce3d8470</t>
  </si>
  <si>
    <t>TRPSUR240326c9828830</t>
  </si>
  <si>
    <t>TRPKOC240128f70acc86</t>
  </si>
  <si>
    <t>TRPSUR24051877363ccb</t>
  </si>
  <si>
    <t>TRPKOC24033008c43c7a</t>
  </si>
  <si>
    <t>TRPLUC2403160af1bbe3</t>
  </si>
  <si>
    <t>TRPKOC24031717fb7418</t>
  </si>
  <si>
    <t>TRPKOC240122c0066984</t>
  </si>
  <si>
    <t>TRPLUC240126f38138a2</t>
  </si>
  <si>
    <t>TRPJAI24012859e4758a</t>
  </si>
  <si>
    <t>TRPJAI240525672c099f</t>
  </si>
  <si>
    <t>TRPLUC240125eb5af8d7</t>
  </si>
  <si>
    <t>TRPKOC240620a5bfaf8a</t>
  </si>
  <si>
    <t>TRPJAI240118f1a89cc2</t>
  </si>
  <si>
    <t>TRPVAD240308e695c0e1</t>
  </si>
  <si>
    <t>TRPSUR240206b4b78e86</t>
  </si>
  <si>
    <t>TRPKOC24061160503987</t>
  </si>
  <si>
    <t>TRPLUC2403226274d20a</t>
  </si>
  <si>
    <t>TRPKOC240304da4576a4</t>
  </si>
  <si>
    <t>TRPIND2402049e0ac424</t>
  </si>
  <si>
    <t>TRPJAI240104ef9da070</t>
  </si>
  <si>
    <t>TRPVAD240506fedb2864</t>
  </si>
  <si>
    <t>TRPIND240524eae20514</t>
  </si>
  <si>
    <t>TRPVAD24032367731075</t>
  </si>
  <si>
    <t>TRPJAI240620b6e739c2</t>
  </si>
  <si>
    <t>TRPVAD2403308f8bdd5a</t>
  </si>
  <si>
    <t>TRPKOC240210f1b00ea9</t>
  </si>
  <si>
    <t>TRPJAI2404062b1242a1</t>
  </si>
  <si>
    <t>TRPLUC240204da53f2e0</t>
  </si>
  <si>
    <t>TRPCHA2404083b915063</t>
  </si>
  <si>
    <t>TRPJAI2405190c637ae6</t>
  </si>
  <si>
    <t>TRPJAI24061001b5a887</t>
  </si>
  <si>
    <t>TRPJAI2406068c9a9e3a</t>
  </si>
  <si>
    <t>TRPCHA24040267d864f0</t>
  </si>
  <si>
    <t>TRPKOC2404072941bfe0</t>
  </si>
  <si>
    <t>TRPVIS2405257f9f678e</t>
  </si>
  <si>
    <t>TRPCHA24042721c38e0e</t>
  </si>
  <si>
    <t>TRPVIS24032716b36fba</t>
  </si>
  <si>
    <t>TRPJAI2403033282979e</t>
  </si>
  <si>
    <t>TRPVAD2402034b9848be</t>
  </si>
  <si>
    <t>TRPKOC2405251ec28beb</t>
  </si>
  <si>
    <t>TRPKOC2404041df40b35</t>
  </si>
  <si>
    <t>TRPCHA24062182807403</t>
  </si>
  <si>
    <t>TRPLUC240613f89734ff</t>
  </si>
  <si>
    <t>TRPKOC240322f9e6fcdb</t>
  </si>
  <si>
    <t>TRPMYS2402118d26fb95</t>
  </si>
  <si>
    <t>TRPJAI24051116d344a6</t>
  </si>
  <si>
    <t>TRPCOI24010490c3a06f</t>
  </si>
  <si>
    <t>TRPLUC240116865f802f</t>
  </si>
  <si>
    <t>TRPSUR2401214810fdbe</t>
  </si>
  <si>
    <t>TRPSUR2402175f3860e0</t>
  </si>
  <si>
    <t>TRPMYS24012612bbf069</t>
  </si>
  <si>
    <t>TRPCOI2403248862a887</t>
  </si>
  <si>
    <t>TRPSUR2402091c625b69</t>
  </si>
  <si>
    <t>TRPJAI2403037699e9ba</t>
  </si>
  <si>
    <t>TRPMYS240311c5a65f7b</t>
  </si>
  <si>
    <t>TRPMYS2405291840c7a0</t>
  </si>
  <si>
    <t>TRPSUR24031769469c5b</t>
  </si>
  <si>
    <t>TRPCHA240628d4c6ae36</t>
  </si>
  <si>
    <t>TRPSUR240529684639f0</t>
  </si>
  <si>
    <t>TRPCHA2404306ba4e637</t>
  </si>
  <si>
    <t>TRPCHA2402158d376d6f</t>
  </si>
  <si>
    <t>TRPVIS240331c118c52e</t>
  </si>
  <si>
    <t>TRPVIS24021853fd3b95</t>
  </si>
  <si>
    <t>TRPVIS24021651edaa86</t>
  </si>
  <si>
    <t>TRPVAD240602bd4dede0</t>
  </si>
  <si>
    <t>TRPKOC240304acaabd00</t>
  </si>
  <si>
    <t>TRPVAD240530dab8ecfd</t>
  </si>
  <si>
    <t>TRPSUR240615f85cb741</t>
  </si>
  <si>
    <t>TRPVIS24050140fabda2</t>
  </si>
  <si>
    <t>TRPCHA240106ecfb96b7</t>
  </si>
  <si>
    <t>TRPKOC24012841ca908c</t>
  </si>
  <si>
    <t>TRPSUR240512b4c42f88</t>
  </si>
  <si>
    <t>TRPVIS240616af403c0e</t>
  </si>
  <si>
    <t>TRPSUR2404227dd2ac16</t>
  </si>
  <si>
    <t>TRPJAI2402241a367b2f</t>
  </si>
  <si>
    <t>TRPVIS240622bc039827</t>
  </si>
  <si>
    <t>TRPLUC2406263281c442</t>
  </si>
  <si>
    <t>TRPMYS240313ecff5b6e</t>
  </si>
  <si>
    <t>TRPCHA2402019acf44c5</t>
  </si>
  <si>
    <t>TRPLUC240326cb79ba89</t>
  </si>
  <si>
    <t>TRPJAI240204d4b67111</t>
  </si>
  <si>
    <t>TRPIND240516585cb925</t>
  </si>
  <si>
    <t>TRPSUR240609513a7ecb</t>
  </si>
  <si>
    <t>TRPLUC2403084e28f7ac</t>
  </si>
  <si>
    <t>TRPJAI240114b10a76da</t>
  </si>
  <si>
    <t>TRPJAI24031685dd2fa5</t>
  </si>
  <si>
    <t>TRPIND2403230aece1d1</t>
  </si>
  <si>
    <t>TRPSUR240309c0eb11dc</t>
  </si>
  <si>
    <t>TRPLUC2403252b9e9faa</t>
  </si>
  <si>
    <t>TRPVIS24042849008a72</t>
  </si>
  <si>
    <t>TRPVAD2404098f76131b</t>
  </si>
  <si>
    <t>TRPLUC240625b3471b7e</t>
  </si>
  <si>
    <t>TRPIND240331c07fb83e</t>
  </si>
  <si>
    <t>TRPKOC240127bd6f62e1</t>
  </si>
  <si>
    <t>TRPCHA240113f4ad3a35</t>
  </si>
  <si>
    <t>TRPIND240107cd68fd38</t>
  </si>
  <si>
    <t>TRPKOC2403088a5e1e72</t>
  </si>
  <si>
    <t>TRPIND2405013aea43c5</t>
  </si>
  <si>
    <t>TRPVAD2403184079c9ea</t>
  </si>
  <si>
    <t>TRPCHA240218699a9eb9</t>
  </si>
  <si>
    <t>TRPIND24011523f9a083</t>
  </si>
  <si>
    <t>TRPKOC2405035929b7e9</t>
  </si>
  <si>
    <t>TRPSUR24060833e809eb</t>
  </si>
  <si>
    <t>TRPKOC24012854b1a924</t>
  </si>
  <si>
    <t>TRPJAI240409fc1c858b</t>
  </si>
  <si>
    <t>TRPKOC2403154e835ea1</t>
  </si>
  <si>
    <t>TRPCHA240622bfefe413</t>
  </si>
  <si>
    <t>TRPSUR2404296f028944</t>
  </si>
  <si>
    <t>TRPJAI24010365993739</t>
  </si>
  <si>
    <t>TRPKOC24040259835fe4</t>
  </si>
  <si>
    <t>TRPLUC240531585adee4</t>
  </si>
  <si>
    <t>TRPVAD240308a1eff90c</t>
  </si>
  <si>
    <t>TRPKOC2405290a14e50d</t>
  </si>
  <si>
    <t>TRPVAD240310d0f79dbd</t>
  </si>
  <si>
    <t>TRPIND240120a723b05c</t>
  </si>
  <si>
    <t>TRPCHA24060383146713</t>
  </si>
  <si>
    <t>TRPKOC2404149d1270b5</t>
  </si>
  <si>
    <t>TRPIND240120651507cb</t>
  </si>
  <si>
    <t>TRPCOI240519276aae26</t>
  </si>
  <si>
    <t>TRPJAI24022585980b62</t>
  </si>
  <si>
    <t>TRPSUR2401237485f106</t>
  </si>
  <si>
    <t>TRPLUC240123a9c118e2</t>
  </si>
  <si>
    <t>TRPJAI240126a6bf2a2b</t>
  </si>
  <si>
    <t>TRPCHA240501a1cdda64</t>
  </si>
  <si>
    <t>TRPLUC240510a7f1c218</t>
  </si>
  <si>
    <t>TRPSUR240425667a6cf7</t>
  </si>
  <si>
    <t>TRPKOC240313b6f13c56</t>
  </si>
  <si>
    <t>TRPCHA2403013d540183</t>
  </si>
  <si>
    <t>TRPSUR240204e508132c</t>
  </si>
  <si>
    <t>TRPKOC240224625461d4</t>
  </si>
  <si>
    <t>TRPJAI24050609df39f4</t>
  </si>
  <si>
    <t>TRPIND240213926dafc7</t>
  </si>
  <si>
    <t>TRPJAI2404105c33bb11</t>
  </si>
  <si>
    <t>TRPSUR2402125d639445</t>
  </si>
  <si>
    <t>TRPMYS2404282d3de3d2</t>
  </si>
  <si>
    <t>TRPSUR240217c1391a79</t>
  </si>
  <si>
    <t>TRPKOC24042723440364</t>
  </si>
  <si>
    <t>TRPJAI24042194775556</t>
  </si>
  <si>
    <t>TRPIND24050228a5dbb3</t>
  </si>
  <si>
    <t>TRPVAD24030222e11baf</t>
  </si>
  <si>
    <t>TRPSUR240407cc7fdbc6</t>
  </si>
  <si>
    <t>TRPMYS2403287f19045d</t>
  </si>
  <si>
    <t>TRPKOC240519d1c80e55</t>
  </si>
  <si>
    <t>TRPJAI240620f482d7c2</t>
  </si>
  <si>
    <t>TRPSUR2406202095bb59</t>
  </si>
  <si>
    <t>TRPLUC2405050263d9ff</t>
  </si>
  <si>
    <t>TRPJAI2406039f7f879a</t>
  </si>
  <si>
    <t>TRPIND240303bf53f378</t>
  </si>
  <si>
    <t>TRPSUR240214bbac7749</t>
  </si>
  <si>
    <t>TRPJAI24051298d7286a</t>
  </si>
  <si>
    <t>TRPJAI240512fd36dbdb</t>
  </si>
  <si>
    <t>TRPKOC2404116e77423a</t>
  </si>
  <si>
    <t>TRPLUC24031583794a83</t>
  </si>
  <si>
    <t>TRPJAI24041456199daf</t>
  </si>
  <si>
    <t>TRPCHA2405284c690154</t>
  </si>
  <si>
    <t>TRPSUR240315ab0882bc</t>
  </si>
  <si>
    <t>TRPVIS24031839431594</t>
  </si>
  <si>
    <t>TRPKOC2402250d748d6c</t>
  </si>
  <si>
    <t>TRPIND24051848209686</t>
  </si>
  <si>
    <t>TRPCHA240222ca646bd5</t>
  </si>
  <si>
    <t>TRPVIS24062324fa6199</t>
  </si>
  <si>
    <t>TRPJAI24012585e62fa9</t>
  </si>
  <si>
    <t>TRPCHA2404281f4f5b66</t>
  </si>
  <si>
    <t>TRPJAI240113b25d71c5</t>
  </si>
  <si>
    <t>TRPSUR240412511aa700</t>
  </si>
  <si>
    <t>TRPKOC2401175e6e44a5</t>
  </si>
  <si>
    <t>TRPLUC2401183361e578</t>
  </si>
  <si>
    <t>TRPSUR240618545a1709</t>
  </si>
  <si>
    <t>TRPCHA240323f67ae04b</t>
  </si>
  <si>
    <t>TRPSUR240526ef1ec6d5</t>
  </si>
  <si>
    <t>TRPLUC240213a3d36c2d</t>
  </si>
  <si>
    <t>TRPLUC2403154499843e</t>
  </si>
  <si>
    <t>TRPMYS240421839ff9f3</t>
  </si>
  <si>
    <t>TRPCHA240505410f8195</t>
  </si>
  <si>
    <t>TRPCHA24010647f6be21</t>
  </si>
  <si>
    <t>TRPIND24032772a50402</t>
  </si>
  <si>
    <t>TRPVAD24012838bee71c</t>
  </si>
  <si>
    <t>TRPSUR24011592063899</t>
  </si>
  <si>
    <t>TRPIND2405148eef638d</t>
  </si>
  <si>
    <t>TRPCHA240625a12a00a2</t>
  </si>
  <si>
    <t>TRPVIS240310f47a0b37</t>
  </si>
  <si>
    <t>TRPJAI240315ed4e93c1</t>
  </si>
  <si>
    <t>TRPVIS2403120186c314</t>
  </si>
  <si>
    <t>TRPJAI2403312ce1ff22</t>
  </si>
  <si>
    <t>TRPJAI240106daeef2e1</t>
  </si>
  <si>
    <t>TRPCHA24041194d5400f</t>
  </si>
  <si>
    <t>TRPSUR2402287768860b</t>
  </si>
  <si>
    <t>TRPVAD240124b426fd3b</t>
  </si>
  <si>
    <t>TRPLUC2401060bd586e2</t>
  </si>
  <si>
    <t>TRPLUC2402177e82c003</t>
  </si>
  <si>
    <t>TRPJAI240521b76501fd</t>
  </si>
  <si>
    <t>TRPVAD240628525ed251</t>
  </si>
  <si>
    <t>TRPSUR240302aca5b2da</t>
  </si>
  <si>
    <t>TRPJAI240622c06589eb</t>
  </si>
  <si>
    <t>TRPSUR24030906febe02</t>
  </si>
  <si>
    <t>TRPLUC24022677ef9b7f</t>
  </si>
  <si>
    <t>TRPVAD240125df7c336f</t>
  </si>
  <si>
    <t>TRPLUC240301bbb4fa1c</t>
  </si>
  <si>
    <t>TRPSUR24030770a3339c</t>
  </si>
  <si>
    <t>TRPCOI24022754be329c</t>
  </si>
  <si>
    <t>TRPSUR24022968c9ce23</t>
  </si>
  <si>
    <t>TRPLUC240626eb378b36</t>
  </si>
  <si>
    <t>TRPCHA240623f64bea68</t>
  </si>
  <si>
    <t>TRPMYS240215178b7c80</t>
  </si>
  <si>
    <t>TRPLUC2402085f4c8984</t>
  </si>
  <si>
    <t>TRPKOC24042768edcaea</t>
  </si>
  <si>
    <t>TRPSUR240110fd16b98d</t>
  </si>
  <si>
    <t>TRPJAI2405263c5b1dd7</t>
  </si>
  <si>
    <t>TRPLUC240328e5654553</t>
  </si>
  <si>
    <t>TRPCHA24062669764a78</t>
  </si>
  <si>
    <t>TRPCHA24031694ec6565</t>
  </si>
  <si>
    <t>TRPJAI2402283596920c</t>
  </si>
  <si>
    <t>TRPJAI2402019a7b582c</t>
  </si>
  <si>
    <t>TRPLUC2405049bc89fde</t>
  </si>
  <si>
    <t>TRPKOC240216b0c18d6a</t>
  </si>
  <si>
    <t>TRPIND24010196c7caf0</t>
  </si>
  <si>
    <t>TRPKOC240108057bd1a0</t>
  </si>
  <si>
    <t>TRPJAI240316bf336c4c</t>
  </si>
  <si>
    <t>TRPLUC2401015a719ab3</t>
  </si>
  <si>
    <t>TRPIND2404152e04ba51</t>
  </si>
  <si>
    <t>TRPCOI24012713a11958</t>
  </si>
  <si>
    <t>TRPIND24010749b5ba9a</t>
  </si>
  <si>
    <t>TRPSUR240626d952d209</t>
  </si>
  <si>
    <t>TRPSUR240107a93c8702</t>
  </si>
  <si>
    <t>TRPSUR240124196d9136</t>
  </si>
  <si>
    <t>TRPMYS24012835ad3bba</t>
  </si>
  <si>
    <t>TRPIND240420b1a1ae51</t>
  </si>
  <si>
    <t>TRPIND240305e19f2b81</t>
  </si>
  <si>
    <t>TRPIND240211f9f9e936</t>
  </si>
  <si>
    <t>TRPJAI2406222b942148</t>
  </si>
  <si>
    <t>TRPLUC24040201545df0</t>
  </si>
  <si>
    <t>TRPKOC240402dcbfb908</t>
  </si>
  <si>
    <t>TRPCHA240612023385e1</t>
  </si>
  <si>
    <t>TRPSUR24022519ece365</t>
  </si>
  <si>
    <t>TRPJAI24061301f43e00</t>
  </si>
  <si>
    <t>TRPLUC24021510f00a72</t>
  </si>
  <si>
    <t>TRPLUC240407e58111f5</t>
  </si>
  <si>
    <t>TRPKOC24031661e0e001</t>
  </si>
  <si>
    <t>TRPSUR2405219c88c8c9</t>
  </si>
  <si>
    <t>TRPVAD240522df3f1763</t>
  </si>
  <si>
    <t>TRPJAI24031604098c8b</t>
  </si>
  <si>
    <t>TRPCHA24042719be5950</t>
  </si>
  <si>
    <t>TRPSUR2403020e940fa1</t>
  </si>
  <si>
    <t>TRPLUC2403060c1d7e55</t>
  </si>
  <si>
    <t>TRPKOC240107438de877</t>
  </si>
  <si>
    <t>TRPSUR240419b14402e9</t>
  </si>
  <si>
    <t>TRPLUC24051988b6ff72</t>
  </si>
  <si>
    <t>TRPIND2405040c077989</t>
  </si>
  <si>
    <t>TRPJAI2402165965d62d</t>
  </si>
  <si>
    <t>TRPLUC2401073201c7e4</t>
  </si>
  <si>
    <t>TRPCOI240413289375be</t>
  </si>
  <si>
    <t>TRPVIS240108acc351a9</t>
  </si>
  <si>
    <t>TRPJAI240224492ffcfd</t>
  </si>
  <si>
    <t>TRPCOI240620cb67c0e7</t>
  </si>
  <si>
    <t>TRPLUC240223c0583cb1</t>
  </si>
  <si>
    <t>TRPMYS240101041668b1</t>
  </si>
  <si>
    <t>TRPKOC2404113dd5505e</t>
  </si>
  <si>
    <t>TRPVAD24032047fc4f8b</t>
  </si>
  <si>
    <t>TRPJAI240504103e8e14</t>
  </si>
  <si>
    <t>TRPIND2401204b7f395b</t>
  </si>
  <si>
    <t>TRPJAI240423a03e3fb3</t>
  </si>
  <si>
    <t>TRPJAI24021139153054</t>
  </si>
  <si>
    <t>TRPCOI240630734dd67a</t>
  </si>
  <si>
    <t>TRPJAI240203ea093545</t>
  </si>
  <si>
    <t>TRPVAD240504d4c5294c</t>
  </si>
  <si>
    <t>TRPSUR240620447f7e79</t>
  </si>
  <si>
    <t>TRPCOI240225ecee104c</t>
  </si>
  <si>
    <t>TRPVAD24011681a8befa</t>
  </si>
  <si>
    <t>TRPVIS240615cef4d282</t>
  </si>
  <si>
    <t>TRPVIS240404692a7f31</t>
  </si>
  <si>
    <t>TRPJAI24042498c1d8bb</t>
  </si>
  <si>
    <t>TRPSUR2405158eabee96</t>
  </si>
  <si>
    <t>TRPSUR240308f6946600</t>
  </si>
  <si>
    <t>TRPCOI24042574bc8283</t>
  </si>
  <si>
    <t>TRPJAI240107e7c10a42</t>
  </si>
  <si>
    <t>TRPJAI240209d571a031</t>
  </si>
  <si>
    <t>TRPJAI2403162c31ecbc</t>
  </si>
  <si>
    <t>TRPKOC2405089b05b77f</t>
  </si>
  <si>
    <t>TRPJAI2401217bd782c2</t>
  </si>
  <si>
    <t>TRPJAI240215c17828b6</t>
  </si>
  <si>
    <t>TRPLUC240112ab939b75</t>
  </si>
  <si>
    <t>TRPSUR240203cde223bd</t>
  </si>
  <si>
    <t>TRPCHA240323ec348462</t>
  </si>
  <si>
    <t>TRPSUR24012269a42f3e</t>
  </si>
  <si>
    <t>TRPIND240428c3754205</t>
  </si>
  <si>
    <t>TRPSUR240202d335afbe</t>
  </si>
  <si>
    <t>TRPVIS2405218e8c0a83</t>
  </si>
  <si>
    <t>TRPKOC24022630bf0417</t>
  </si>
  <si>
    <t>TRPVAD24012542de58ef</t>
  </si>
  <si>
    <t>TRPSUR2405205e7cf5e8</t>
  </si>
  <si>
    <t>TRPLUC240426fc759f75</t>
  </si>
  <si>
    <t>TRPMYS2404098744c3f9</t>
  </si>
  <si>
    <t>TRPJAI240316f348750e</t>
  </si>
  <si>
    <t>TRPCOI240113fb3a986a</t>
  </si>
  <si>
    <t>TRPLUC2405153ef60226</t>
  </si>
  <si>
    <t>TRPJAI2406231fb32fc4</t>
  </si>
  <si>
    <t>TRPVIS240120c63f5c16</t>
  </si>
  <si>
    <t>TRPJAI240224fac979d2</t>
  </si>
  <si>
    <t>TRPIND240413e3dd9984</t>
  </si>
  <si>
    <t>TRPJAI2404249893a312</t>
  </si>
  <si>
    <t>TRPVIS240210ee4b8332</t>
  </si>
  <si>
    <t>TRPVIS240118399d1257</t>
  </si>
  <si>
    <t>TRPJAI240624f41b3f5c</t>
  </si>
  <si>
    <t>TRPMYS240522166ba869</t>
  </si>
  <si>
    <t>TRPIND24051153a6fab9</t>
  </si>
  <si>
    <t>TRPKOC24051087b1eaec</t>
  </si>
  <si>
    <t>TRPVIS240211c16cc3ab</t>
  </si>
  <si>
    <t>TRPMYS240616b8c1a86e</t>
  </si>
  <si>
    <t>TRPMYS24061019d8e23f</t>
  </si>
  <si>
    <t>TRPCOI2406214d1b7fd9</t>
  </si>
  <si>
    <t>TRPSUR240605bcd8471a</t>
  </si>
  <si>
    <t>TRPVIS240427eca5ae73</t>
  </si>
  <si>
    <t>TRPCHA240122781a16b5</t>
  </si>
  <si>
    <t>TRPVAD2401203d068bef</t>
  </si>
  <si>
    <t>TRPLUC2401116945fa52</t>
  </si>
  <si>
    <t>TRPLUC24030620959bbf</t>
  </si>
  <si>
    <t>TRPIND240324e3f09fb9</t>
  </si>
  <si>
    <t>TRPIND240218f767c48f</t>
  </si>
  <si>
    <t>TRPVIS240627298273a2</t>
  </si>
  <si>
    <t>TRPVIS2405181b5a4061</t>
  </si>
  <si>
    <t>TRPJAI2406293e5e52c5</t>
  </si>
  <si>
    <t>TRPKOC240102f4168ea4</t>
  </si>
  <si>
    <t>TRPVIS240626ae694de1</t>
  </si>
  <si>
    <t>TRPVIS2402116d94521a</t>
  </si>
  <si>
    <t>TRPJAI240111ac7030a7</t>
  </si>
  <si>
    <t>TRPSUR2401155c33896e</t>
  </si>
  <si>
    <t>TRPVIS2403072b1f07c5</t>
  </si>
  <si>
    <t>TRPMYS240323b1a22ddf</t>
  </si>
  <si>
    <t>TRPCHA2406016a3f0247</t>
  </si>
  <si>
    <t>TRPVAD24061726ea67c2</t>
  </si>
  <si>
    <t>TRPLUC240216af328458</t>
  </si>
  <si>
    <t>TRPSUR24031908c3de18</t>
  </si>
  <si>
    <t>TRPVAD240221036a2c15</t>
  </si>
  <si>
    <t>TRPIND240127b5a18d67</t>
  </si>
  <si>
    <t>TRPVIS240103b97e701c</t>
  </si>
  <si>
    <t>TRPSUR2401144bc573c6</t>
  </si>
  <si>
    <t>TRPIND240409a2d379ea</t>
  </si>
  <si>
    <t>TRPVIS240308f2fb8495</t>
  </si>
  <si>
    <t>TRPJAI24011918942bab</t>
  </si>
  <si>
    <t>TRPKOC2403307039a2d6</t>
  </si>
  <si>
    <t>TRPKOC2401205b432120</t>
  </si>
  <si>
    <t>TRPIND240519cfb67d2f</t>
  </si>
  <si>
    <t>TRPLUC24052418558c28</t>
  </si>
  <si>
    <t>TRPKOC24042166c2f8a3</t>
  </si>
  <si>
    <t>TRPLUC240403122922a1</t>
  </si>
  <si>
    <t>TRPSUR24061261f07a45</t>
  </si>
  <si>
    <t>TRPVAD240310b70b3cc2</t>
  </si>
  <si>
    <t>TRPKOC24040498feda48</t>
  </si>
  <si>
    <t>TRPIND240118548903ea</t>
  </si>
  <si>
    <t>TRPJAI240226024bfe39</t>
  </si>
  <si>
    <t>TRPLUC240320c27f1fa1</t>
  </si>
  <si>
    <t>TRPKOC240602d57e4acf</t>
  </si>
  <si>
    <t>TRPKOC24061359d02b10</t>
  </si>
  <si>
    <t>TRPVAD240126ae997de2</t>
  </si>
  <si>
    <t>TRPCHA24051995f46314</t>
  </si>
  <si>
    <t>TRPJAI240629494dcf52</t>
  </si>
  <si>
    <t>TRPLUC240622f76d1702</t>
  </si>
  <si>
    <t>TRPJAI240525bd096d00</t>
  </si>
  <si>
    <t>TRPVIS240602f9e8cc1e</t>
  </si>
  <si>
    <t>TRPVIS240409fd57268e</t>
  </si>
  <si>
    <t>TRPLUC240423ec066f10</t>
  </si>
  <si>
    <t>TRPJAI240120f9c65ea9</t>
  </si>
  <si>
    <t>TRPIND240625ddd06038</t>
  </si>
  <si>
    <t>TRPKOC2402045ed1a18a</t>
  </si>
  <si>
    <t>TRPKOC24062382faa7c9</t>
  </si>
  <si>
    <t>TRPCOI240331aebd6c10</t>
  </si>
  <si>
    <t>TRPKOC2405039a860ec8</t>
  </si>
  <si>
    <t>TRPVAD240607f5e90d9d</t>
  </si>
  <si>
    <t>TRPCOI24042710c5a20a</t>
  </si>
  <si>
    <t>TRPLUC2406044e0d4297</t>
  </si>
  <si>
    <t>TRPVAD240307117e8e7b</t>
  </si>
  <si>
    <t>TRPLUC2405269f671aff</t>
  </si>
  <si>
    <t>TRPKOC240116f541465a</t>
  </si>
  <si>
    <t>TRPCOI240515cd655d9d</t>
  </si>
  <si>
    <t>TRPJAI240211e4dec648</t>
  </si>
  <si>
    <t>TRPJAI24021862ff9ed7</t>
  </si>
  <si>
    <t>TRPMYS240511a174b239</t>
  </si>
  <si>
    <t>TRPCHA2403053ca39792</t>
  </si>
  <si>
    <t>TRPLUC2402166d0168a7</t>
  </si>
  <si>
    <t>TRPMYS2404171605310a</t>
  </si>
  <si>
    <t>TRPLUC24021247bef054</t>
  </si>
  <si>
    <t>TRPKOC240312aacf3f6d</t>
  </si>
  <si>
    <t>TRPVIS240122d0c1a8bf</t>
  </si>
  <si>
    <t>TRPSUR24030990dbeca3</t>
  </si>
  <si>
    <t>TRPLUC240617f23cf6a9</t>
  </si>
  <si>
    <t>TRPKOC2403078d665898</t>
  </si>
  <si>
    <t>TRPIND240204fc23616f</t>
  </si>
  <si>
    <t>TRPKOC240114f8f5a7c5</t>
  </si>
  <si>
    <t>TRPLUC2402077f5736c1</t>
  </si>
  <si>
    <t>TRPJAI2403284a07e67a</t>
  </si>
  <si>
    <t>TRPMYS240427df8c969a</t>
  </si>
  <si>
    <t>TRPJAI240128d3251dab</t>
  </si>
  <si>
    <t>TRPVIS240505410f6c60</t>
  </si>
  <si>
    <t>TRPVIS2402039c897877</t>
  </si>
  <si>
    <t>TRPJAI240224e43bd550</t>
  </si>
  <si>
    <t>TRPLUC2406079ec956d7</t>
  </si>
  <si>
    <t>TRPJAI2402257a2048cd</t>
  </si>
  <si>
    <t>TRPLUC2402166404f746</t>
  </si>
  <si>
    <t>TRPIND24051204e0ee3e</t>
  </si>
  <si>
    <t>TRPJAI240420a90b2b2a</t>
  </si>
  <si>
    <t>TRPIND2405059de6bd41</t>
  </si>
  <si>
    <t>TRPCHA24062409a3c1be</t>
  </si>
  <si>
    <t>TRPMYS2402134337e305</t>
  </si>
  <si>
    <t>TRPJAI240528dad726b1</t>
  </si>
  <si>
    <t>TRPJAI2404077e3ee679</t>
  </si>
  <si>
    <t>TRPIND2406095ce35768</t>
  </si>
  <si>
    <t>TRPVAD2403294b68e8bb</t>
  </si>
  <si>
    <t>TRPVAD2404170fb7032f</t>
  </si>
  <si>
    <t>TRPCOI240317e8856cc4</t>
  </si>
  <si>
    <t>TRPLUC240528988fa9ff</t>
  </si>
  <si>
    <t>TRPKOC2406087c5886e9</t>
  </si>
  <si>
    <t>TRPIND240127e10c47f2</t>
  </si>
  <si>
    <t>TRPSUR24041525aebf16</t>
  </si>
  <si>
    <t>TRPSUR2404262b334f44</t>
  </si>
  <si>
    <t>TRPJAI2402035aa00bd3</t>
  </si>
  <si>
    <t>TRPJAI24051288072022</t>
  </si>
  <si>
    <t>TRPVAD2404058d62f62d</t>
  </si>
  <si>
    <t>TRPJAI24032348c1a3b9</t>
  </si>
  <si>
    <t>TRPLUC240524e67983ad</t>
  </si>
  <si>
    <t>TRPKOC240407a54ad2ff</t>
  </si>
  <si>
    <t>TRPSUR2405188233db00</t>
  </si>
  <si>
    <t>TRPVAD240524423c424f</t>
  </si>
  <si>
    <t>TRPKOC240420701d4d46</t>
  </si>
  <si>
    <t>TRPVAD24051806b6d103</t>
  </si>
  <si>
    <t>TRPKOC2405161cca5bb5</t>
  </si>
  <si>
    <t>TRPCOI24061298071935</t>
  </si>
  <si>
    <t>TRPCHA240610b879b58b</t>
  </si>
  <si>
    <t>TRPLUC24051247d85b57</t>
  </si>
  <si>
    <t>TRPVAD24020115834ec2</t>
  </si>
  <si>
    <t>TRPLUC2406247655d039</t>
  </si>
  <si>
    <t>TRPJAI240220ee96e839</t>
  </si>
  <si>
    <t>TRPCHA240228fb793a98</t>
  </si>
  <si>
    <t>TRPVAD240430cb6df01f</t>
  </si>
  <si>
    <t>TRPCHA240211ec13657c</t>
  </si>
  <si>
    <t>TRPMYS24040851aa2fcb</t>
  </si>
  <si>
    <t>TRPJAI240107d546242a</t>
  </si>
  <si>
    <t>TRPSUR2404027ff488f1</t>
  </si>
  <si>
    <t>TRPIND2403266d66a10e</t>
  </si>
  <si>
    <t>TRPIND2404186337ae90</t>
  </si>
  <si>
    <t>TRPJAI240121e0a82310</t>
  </si>
  <si>
    <t>TRPSUR24041204088ae0</t>
  </si>
  <si>
    <t>TRPCHA2401103800c7af</t>
  </si>
  <si>
    <t>TRPIND240113559d049e</t>
  </si>
  <si>
    <t>TRPLUC24031209108203</t>
  </si>
  <si>
    <t>TRPJAI240127856624a5</t>
  </si>
  <si>
    <t>TRPIND2401273dcefcbc</t>
  </si>
  <si>
    <t>TRPIND240528af9d4481</t>
  </si>
  <si>
    <t>TRPLUC240510fd8e23e1</t>
  </si>
  <si>
    <t>TRPLUC240529e1c629fb</t>
  </si>
  <si>
    <t>TRPJAI2401024ba0eb29</t>
  </si>
  <si>
    <t>TRPSUR2406265847b0e2</t>
  </si>
  <si>
    <t>TRPIND2402188153e333</t>
  </si>
  <si>
    <t>TRPLUC24032270e11123</t>
  </si>
  <si>
    <t>TRPJAI240427c6804881</t>
  </si>
  <si>
    <t>TRPKOC2403120e0d9a68</t>
  </si>
  <si>
    <t>TRPVAD240218a22f61a1</t>
  </si>
  <si>
    <t>TRPLUC240318729ae61e</t>
  </si>
  <si>
    <t>TRPJAI240203a1ad5664</t>
  </si>
  <si>
    <t>TRPCHA24012182b7abf0</t>
  </si>
  <si>
    <t>TRPCOI24062652612822</t>
  </si>
  <si>
    <t>TRPMYS240202718025a5</t>
  </si>
  <si>
    <t>TRPCOI2406233fb4baa1</t>
  </si>
  <si>
    <t>TRPJAI240218fd5333b2</t>
  </si>
  <si>
    <t>TRPVAD2406263d0807d8</t>
  </si>
  <si>
    <t>TRPVIS240623e3b9aa0d</t>
  </si>
  <si>
    <t>TRPIND240316bc52be49</t>
  </si>
  <si>
    <t>TRPCHA2403176797ff9c</t>
  </si>
  <si>
    <t>TRPCHA240616e6e07261</t>
  </si>
  <si>
    <t>TRPCOI240308fcdf9d0f</t>
  </si>
  <si>
    <t>TRPSUR240322b99536b5</t>
  </si>
  <si>
    <t>TRPJAI24041478ea1480</t>
  </si>
  <si>
    <t>TRPJAI240615292e14bf</t>
  </si>
  <si>
    <t>TRPSUR240501305326f6</t>
  </si>
  <si>
    <t>TRPJAI240513d478d1ee</t>
  </si>
  <si>
    <t>TRPIND240212558766e4</t>
  </si>
  <si>
    <t>TRPKOC24033045088101</t>
  </si>
  <si>
    <t>TRPJAI24010238a13070</t>
  </si>
  <si>
    <t>TRPJAI2404242c9231f5</t>
  </si>
  <si>
    <t>TRPJAI240304cf57dd7a</t>
  </si>
  <si>
    <t>TRPKOC240316d367be7f</t>
  </si>
  <si>
    <t>TRPKOC240519d2e39bd5</t>
  </si>
  <si>
    <t>TRPCOI240121671e6ffd</t>
  </si>
  <si>
    <t>TRPMYS2404149262d7c7</t>
  </si>
  <si>
    <t>TRPLUC240528fe904929</t>
  </si>
  <si>
    <t>TRPCHA24021628ce7763</t>
  </si>
  <si>
    <t>TRPLUC24053124fd7357</t>
  </si>
  <si>
    <t>TRPKOC240331f3f742bc</t>
  </si>
  <si>
    <t>TRPCOI240222c44eb887</t>
  </si>
  <si>
    <t>TRPSUR24020956403415</t>
  </si>
  <si>
    <t>TRPIND24061659b68eed</t>
  </si>
  <si>
    <t>TRPVIS24020312f315f9</t>
  </si>
  <si>
    <t>TRPVAD2404272f64ee7d</t>
  </si>
  <si>
    <t>TRPCHA2405119b8a6761</t>
  </si>
  <si>
    <t>TRPVAD24022507b20bb9</t>
  </si>
  <si>
    <t>TRPJAI24021872ebc2e5</t>
  </si>
  <si>
    <t>TRPVIS240413a59c9688</t>
  </si>
  <si>
    <t>TRPCHA240128b27d460a</t>
  </si>
  <si>
    <t>TRPSUR24042640ad70b4</t>
  </si>
  <si>
    <t>TRPLUC240411528fc341</t>
  </si>
  <si>
    <t>TRPCOI240302c79717b6</t>
  </si>
  <si>
    <t>TRPLUC2403058779fe47</t>
  </si>
  <si>
    <t>TRPCHA24051158623fc3</t>
  </si>
  <si>
    <t>TRPJAI24031220a2e0a9</t>
  </si>
  <si>
    <t>TRPVAD2403281323e45a</t>
  </si>
  <si>
    <t>TRPJAI240223750edafa</t>
  </si>
  <si>
    <t>TRPSUR24032713578972</t>
  </si>
  <si>
    <t>TRPSUR24042766995af9</t>
  </si>
  <si>
    <t>TRPIND2404043a20095e</t>
  </si>
  <si>
    <t>TRPJAI2406079466a322</t>
  </si>
  <si>
    <t>TRPVAD24030932c7dfe4</t>
  </si>
  <si>
    <t>TRPVIS2406098d2cc97d</t>
  </si>
  <si>
    <t>TRPJAI24011297432fbc</t>
  </si>
  <si>
    <t>TRPJAI2401293791129d</t>
  </si>
  <si>
    <t>TRPJAI2405122393d19b</t>
  </si>
  <si>
    <t>TRPJAI2401072991f477</t>
  </si>
  <si>
    <t>TRPCOI2401253e6391b0</t>
  </si>
  <si>
    <t>TRPLUC2406113982ab65</t>
  </si>
  <si>
    <t>TRPKOC240319bd2786c7</t>
  </si>
  <si>
    <t>TRPSUR2405182ea26239</t>
  </si>
  <si>
    <t>TRPVAD24031623d0d9ff</t>
  </si>
  <si>
    <t>TRPVIS240626ce5b2e9e</t>
  </si>
  <si>
    <t>TRPJAI2404275cc065ea</t>
  </si>
  <si>
    <t>TRPCHA2401104c952148</t>
  </si>
  <si>
    <t>TRPJAI24040138853afb</t>
  </si>
  <si>
    <t>TRPJAI240107d51ed205</t>
  </si>
  <si>
    <t>TRPMYS240614a1aa2d6c</t>
  </si>
  <si>
    <t>TRPIND2401277c4409a9</t>
  </si>
  <si>
    <t>TRPSUR24012157ff3eb1</t>
  </si>
  <si>
    <t>TRPSUR2402170c8e8869</t>
  </si>
  <si>
    <t>TRPSUR24031226254e93</t>
  </si>
  <si>
    <t>TRPCHA2404149595a433</t>
  </si>
  <si>
    <t>TRPJAI240310503979e0</t>
  </si>
  <si>
    <t>TRPVAD240119371de74a</t>
  </si>
  <si>
    <t>TRPLUC240218dce28c39</t>
  </si>
  <si>
    <t>TRPMYS240407bdf17393</t>
  </si>
  <si>
    <t>TRPMYS240407d307fd86</t>
  </si>
  <si>
    <t>TRPKOC240505b59b1391</t>
  </si>
  <si>
    <t>TRPVIS24021002bb4e65</t>
  </si>
  <si>
    <t>TRPKOC24022387ebf53f</t>
  </si>
  <si>
    <t>TRPCHA240512d7696128</t>
  </si>
  <si>
    <t>TRPIND240420daabbfb0</t>
  </si>
  <si>
    <t>TRPVIS240404f76a42c9</t>
  </si>
  <si>
    <t>TRPIND2401254d45a9cd</t>
  </si>
  <si>
    <t>TRPKOC24050454e6e461</t>
  </si>
  <si>
    <t>TRPKOC2401079a2762c9</t>
  </si>
  <si>
    <t>TRPVAD24021355e21be4</t>
  </si>
  <si>
    <t>TRPJAI2402148b1f61b8</t>
  </si>
  <si>
    <t>TRPJAI24050629dfa7a7</t>
  </si>
  <si>
    <t>TRPSUR24053076302178</t>
  </si>
  <si>
    <t>TRPCHA24062133214ce3</t>
  </si>
  <si>
    <t>TRPLUC24033177b5c768</t>
  </si>
  <si>
    <t>TRPMYS240623e1b37156</t>
  </si>
  <si>
    <t>TRPLUC24022478a7ee42</t>
  </si>
  <si>
    <t>TRPKOC240407c6a958a6</t>
  </si>
  <si>
    <t>TRPSUR240414988ced00</t>
  </si>
  <si>
    <t>TRPCOI240623e626130d</t>
  </si>
  <si>
    <t>TRPKOC240302ba8988aa</t>
  </si>
  <si>
    <t>TRPJAI240309d118218d</t>
  </si>
  <si>
    <t>TRPKOC2401311c1d6ca9</t>
  </si>
  <si>
    <t>TRPJAI2401213f81a567</t>
  </si>
  <si>
    <t>TRPVAD240517928fd52f</t>
  </si>
  <si>
    <t>TRPLUC2403102ce6f0a4</t>
  </si>
  <si>
    <t>TRPLUC24032884e23b96</t>
  </si>
  <si>
    <t>TRPSUR24051989bd3bd2</t>
  </si>
  <si>
    <t>TRPLUC240215ee29def8</t>
  </si>
  <si>
    <t>TRPLUC240109c22b1bfd</t>
  </si>
  <si>
    <t>TRPJAI2404272f789bd2</t>
  </si>
  <si>
    <t>TRPLUC24051852a3fa77</t>
  </si>
  <si>
    <t>TRPJAI2402110c5c3a31</t>
  </si>
  <si>
    <t>TRPJAI2402035000f72f</t>
  </si>
  <si>
    <t>TRPSUR240213b88a1283</t>
  </si>
  <si>
    <t>TRPIND24062350bb9624</t>
  </si>
  <si>
    <t>TRPLUC2404150f340a1c</t>
  </si>
  <si>
    <t>TRPJAI24021143e557ba</t>
  </si>
  <si>
    <t>TRPSUR2404205ca44ff2</t>
  </si>
  <si>
    <t>TRPVAD2404120814ba04</t>
  </si>
  <si>
    <t>TRPJAI2402111a5cd4ef</t>
  </si>
  <si>
    <t>TRPSUR240402aafe3b6a</t>
  </si>
  <si>
    <t>TRPKOC240211b6706bb6</t>
  </si>
  <si>
    <t>TRPKOC240326c926c2e0</t>
  </si>
  <si>
    <t>TRPJAI24050138ed268b</t>
  </si>
  <si>
    <t>TRPSUR2406224ef660fe</t>
  </si>
  <si>
    <t>TRPMYS240323295ef4ab</t>
  </si>
  <si>
    <t>TRPJAI2406089dea79ee</t>
  </si>
  <si>
    <t>TRPCOI240424c6778d6c</t>
  </si>
  <si>
    <t>TRPJAI2401228269e31f</t>
  </si>
  <si>
    <t>TRPVIS240519f6bdfcf1</t>
  </si>
  <si>
    <t>TRPJAI24052489ce83fc</t>
  </si>
  <si>
    <t>TRPIND240525fef45433</t>
  </si>
  <si>
    <t>TRPCHA240331898c91f4</t>
  </si>
  <si>
    <t>TRPSUR240426cce7f631</t>
  </si>
  <si>
    <t>TRPIND240620df5e25ca</t>
  </si>
  <si>
    <t>TRPLUC240531ed79ea07</t>
  </si>
  <si>
    <t>TRPCOI2406201d806816</t>
  </si>
  <si>
    <t>TRPCOI2406284b76325e</t>
  </si>
  <si>
    <t>TRPVIS24051261969b11</t>
  </si>
  <si>
    <t>TRPVIS240420f27604b5</t>
  </si>
  <si>
    <t>TRPLUC2401239e8a4d6a</t>
  </si>
  <si>
    <t>TRPCHA2406123fc7f71a</t>
  </si>
  <si>
    <t>TRPKOC240218c86ead05</t>
  </si>
  <si>
    <t>TRPIND24062929069b2a</t>
  </si>
  <si>
    <t>TRPIND240428a76218db</t>
  </si>
  <si>
    <t>TRPSUR240225e20c8c7b</t>
  </si>
  <si>
    <t>TRPSUR24050807593ea0</t>
  </si>
  <si>
    <t>TRPJAI240128b9c3ba56</t>
  </si>
  <si>
    <t>TRPKOC240608da3b7118</t>
  </si>
  <si>
    <t>TRPCOI240510e4ccfa19</t>
  </si>
  <si>
    <t>TRPJAI24021168780ffb</t>
  </si>
  <si>
    <t>TRPCHA240227a25f7fc9</t>
  </si>
  <si>
    <t>TRPCOI240417e40933a0</t>
  </si>
  <si>
    <t>TRPCHA240317f1116f1c</t>
  </si>
  <si>
    <t>TRPLUC240618e14905cd</t>
  </si>
  <si>
    <t>TRPLUC2403149b836b26</t>
  </si>
  <si>
    <t>TRPCOI240518b27da2a7</t>
  </si>
  <si>
    <t>TRPSUR240308976a16b4</t>
  </si>
  <si>
    <t>TRPKOC240616bf10d4a5</t>
  </si>
  <si>
    <t>TRPSUR2403054c686dc5</t>
  </si>
  <si>
    <t>TRPCHA24021836d226bb</t>
  </si>
  <si>
    <t>TRPSUR2406104b79d1a6</t>
  </si>
  <si>
    <t>TRPVAD2405043fc75468</t>
  </si>
  <si>
    <t>TRPSUR2404252889a4be</t>
  </si>
  <si>
    <t>TRPJAI2403251d55774e</t>
  </si>
  <si>
    <t>TRPMYS24042476bb6bcc</t>
  </si>
  <si>
    <t>TRPLUC240618710b5f4a</t>
  </si>
  <si>
    <t>TRPKOC2405147da13cb2</t>
  </si>
  <si>
    <t>TRPCHA240504d14b84fc</t>
  </si>
  <si>
    <t>TRPLUC240213351a9fb1</t>
  </si>
  <si>
    <t>TRPKOC240129b7895aa2</t>
  </si>
  <si>
    <t>TRPIND240229e914ea86</t>
  </si>
  <si>
    <t>TRPKOC24031761ea8450</t>
  </si>
  <si>
    <t>TRPIND240524a8b75c35</t>
  </si>
  <si>
    <t>TRPKOC2403247a0da45e</t>
  </si>
  <si>
    <t>TRPKOC24061672edec39</t>
  </si>
  <si>
    <t>TRPCOI240621dd55f378</t>
  </si>
  <si>
    <t>TRPCHA240127b162f1f3</t>
  </si>
  <si>
    <t>TRPCHA240419523edaff</t>
  </si>
  <si>
    <t>TRPKOC24042554becfdf</t>
  </si>
  <si>
    <t>TRPLUC2401120dab7659</t>
  </si>
  <si>
    <t>TRPJAI240202134ca63e</t>
  </si>
  <si>
    <t>TRPVIS240607dc00282b</t>
  </si>
  <si>
    <t>TRPLUC240628974348ce</t>
  </si>
  <si>
    <t>TRPSUR24042682baea14</t>
  </si>
  <si>
    <t>TRPJAI240123936f2d3d</t>
  </si>
  <si>
    <t>TRPKOC240205d007c7f1</t>
  </si>
  <si>
    <t>TRPIND240217d51c9ae8</t>
  </si>
  <si>
    <t>TRPSUR2405143a8e6d3c</t>
  </si>
  <si>
    <t>TRPMYS24052999566c0a</t>
  </si>
  <si>
    <t>TRPJAI24051749085e32</t>
  </si>
  <si>
    <t>TRPSUR240616d25125bd</t>
  </si>
  <si>
    <t>TRPCHA240421cc370c97</t>
  </si>
  <si>
    <t>TRPLUC240303f0148b82</t>
  </si>
  <si>
    <t>TRPSUR2405194079477f</t>
  </si>
  <si>
    <t>TRPVIS240629d265ec98</t>
  </si>
  <si>
    <t>TRPJAI240204f76fd82a</t>
  </si>
  <si>
    <t>TRPJAI240331335280b8</t>
  </si>
  <si>
    <t>TRPLUC240329bfabb353</t>
  </si>
  <si>
    <t>TRPJAI2402171da61378</t>
  </si>
  <si>
    <t>TRPIND240317df8f43f4</t>
  </si>
  <si>
    <t>TRPJAI240113a93d893b</t>
  </si>
  <si>
    <t>TRPLUC240327a0871a0e</t>
  </si>
  <si>
    <t>TRPJAI2406188a8038a4</t>
  </si>
  <si>
    <t>TRPKOC24031380a8605c</t>
  </si>
  <si>
    <t>TRPVAD240207a097a50a</t>
  </si>
  <si>
    <t>TRPCHA24010709b22bd8</t>
  </si>
  <si>
    <t>TRPIND240326a2c7c7c5</t>
  </si>
  <si>
    <t>TRPCOI2405308c5f4f39</t>
  </si>
  <si>
    <t>TRPSUR240105f78964a0</t>
  </si>
  <si>
    <t>TRPVAD240521b99fdfc6</t>
  </si>
  <si>
    <t>TRPLUC2401033b8cbfa1</t>
  </si>
  <si>
    <t>TRPMYS240128473f22f3</t>
  </si>
  <si>
    <t>TRPMYS2405012258f304</t>
  </si>
  <si>
    <t>TRPIND240129d92ef660</t>
  </si>
  <si>
    <t>TRPLUC2401126d3936d9</t>
  </si>
  <si>
    <t>TRPLUC240503afc46196</t>
  </si>
  <si>
    <t>TRPSUR24051407099153</t>
  </si>
  <si>
    <t>TRPKOC240102e8a953f7</t>
  </si>
  <si>
    <t>TRPCHA240310738ecfa5</t>
  </si>
  <si>
    <t>TRPSUR240207a256781c</t>
  </si>
  <si>
    <t>TRPIND2402168de2f438</t>
  </si>
  <si>
    <t>TRPVAD240129fc62b614</t>
  </si>
  <si>
    <t>TRPLUC240107d1485315</t>
  </si>
  <si>
    <t>TRPJAI240622e037de57</t>
  </si>
  <si>
    <t>TRPCHA240321f2b96be0</t>
  </si>
  <si>
    <t>TRPVIS2404074046733e</t>
  </si>
  <si>
    <t>TRPMYS2403123f998aeb</t>
  </si>
  <si>
    <t>TRPIND240625416a00fa</t>
  </si>
  <si>
    <t>TRPMYS240507792b14cc</t>
  </si>
  <si>
    <t>TRPKOC240504167cae83</t>
  </si>
  <si>
    <t>TRPLUC240515a8d54a48</t>
  </si>
  <si>
    <t>TRPKOC240116d0f0bd50</t>
  </si>
  <si>
    <t>TRPVAD240117d636eadb</t>
  </si>
  <si>
    <t>TRPCHA240106f4cb3351</t>
  </si>
  <si>
    <t>TRPKOC24010473b5fef0</t>
  </si>
  <si>
    <t>TRPSUR2404101d7a9e2c</t>
  </si>
  <si>
    <t>TRPVIS2405010a5fc2bc</t>
  </si>
  <si>
    <t>TRPLUC240131cb06a4b2</t>
  </si>
  <si>
    <t>TRPVAD240615ca0ec215</t>
  </si>
  <si>
    <t>TRPCHA2404060850d14d</t>
  </si>
  <si>
    <t>TRPJAI2403171921a3fe</t>
  </si>
  <si>
    <t>TRPIND240611c6597332</t>
  </si>
  <si>
    <t>TRPIND2403177c8adcf0</t>
  </si>
  <si>
    <t>TRPKOC240415d72665df</t>
  </si>
  <si>
    <t>TRPLUC240326fc8c2b9d</t>
  </si>
  <si>
    <t>TRPIND2401147592d291</t>
  </si>
  <si>
    <t>TRPVAD240517dbf434ca</t>
  </si>
  <si>
    <t>TRPCHA240518694c4c49</t>
  </si>
  <si>
    <t>TRPJAI240114c967d77a</t>
  </si>
  <si>
    <t>TRPSUR240224702a78be</t>
  </si>
  <si>
    <t>TRPMYS2403109d1876e7</t>
  </si>
  <si>
    <t>TRPJAI240521b2e8a69a</t>
  </si>
  <si>
    <t>TRPMYS24052968b21d60</t>
  </si>
  <si>
    <t>TRPKOC2401204a8d5f80</t>
  </si>
  <si>
    <t>TRPMYS2401093ac1a835</t>
  </si>
  <si>
    <t>TRPIND240211cfb72fab</t>
  </si>
  <si>
    <t>TRPLUC2403126c0adbe1</t>
  </si>
  <si>
    <t>TRPVAD2406010c23ef1c</t>
  </si>
  <si>
    <t>TRPVIS240531789ec926</t>
  </si>
  <si>
    <t>TRPKOC2406156aaf7d9b</t>
  </si>
  <si>
    <t>TRPLUC2406181ecf7925</t>
  </si>
  <si>
    <t>TRPCHA240320655f9fc2</t>
  </si>
  <si>
    <t>TRPJAI2401060802391d</t>
  </si>
  <si>
    <t>TRPIND240428534e5222</t>
  </si>
  <si>
    <t>TRPLUC2406031d343b8e</t>
  </si>
  <si>
    <t>TRPCHA24021886471f43</t>
  </si>
  <si>
    <t>TRPLUC240317e8072274</t>
  </si>
  <si>
    <t>TRPSUR2403186d80ae06</t>
  </si>
  <si>
    <t>TRPIND240210bcc008b1</t>
  </si>
  <si>
    <t>TRPIND24030333bc67ab</t>
  </si>
  <si>
    <t>TRPCHA240608330a9278</t>
  </si>
  <si>
    <t>TRPLUC2406126d7b9ef8</t>
  </si>
  <si>
    <t>TRPSUR240215c26b2284</t>
  </si>
  <si>
    <t>TRPJAI2406256e282e42</t>
  </si>
  <si>
    <t>TRPJAI240428604df00b</t>
  </si>
  <si>
    <t>TRPKOC240204ee0558d0</t>
  </si>
  <si>
    <t>TRPJAI240310f31e98a1</t>
  </si>
  <si>
    <t>TRPKOC240307fdb69a25</t>
  </si>
  <si>
    <t>TRPJAI2404148fc9b3c2</t>
  </si>
  <si>
    <t>TRPSUR240518d33b78b5</t>
  </si>
  <si>
    <t>TRPSUR2401287e89638c</t>
  </si>
  <si>
    <t>TRPMYS240207d8aeecff</t>
  </si>
  <si>
    <t>TRPSUR2405010782034f</t>
  </si>
  <si>
    <t>TRPJAI2402136aa88d4f</t>
  </si>
  <si>
    <t>TRPLUC2402014114ef3d</t>
  </si>
  <si>
    <t>TRPCOI240108d3777130</t>
  </si>
  <si>
    <t>TRPLUC240615fa66f069</t>
  </si>
  <si>
    <t>TRPMYS24032823595e9c</t>
  </si>
  <si>
    <t>TRPJAI240616d6096882</t>
  </si>
  <si>
    <t>TRPVAD2402084e7809a4</t>
  </si>
  <si>
    <t>TRPIND240325928d1258</t>
  </si>
  <si>
    <t>TRPIND240601fbfe6df3</t>
  </si>
  <si>
    <t>TRPSUR24021079b055f6</t>
  </si>
  <si>
    <t>TRPIND2402130533fd76</t>
  </si>
  <si>
    <t>TRPIND2405150af0f9a0</t>
  </si>
  <si>
    <t>TRPKOC240302eb3468b5</t>
  </si>
  <si>
    <t>TRPLUC240227a8aac0b4</t>
  </si>
  <si>
    <t>TRPIND2401213eaa84f6</t>
  </si>
  <si>
    <t>TRPVIS240601ea80050d</t>
  </si>
  <si>
    <t>TRPKOC240409dcd83b89</t>
  </si>
  <si>
    <t>TRPCHA240618f72ecc2c</t>
  </si>
  <si>
    <t>TRPSUR2401227481e9ca</t>
  </si>
  <si>
    <t>TRPSUR2405097261bb02</t>
  </si>
  <si>
    <t>TRPJAI2401139ad33c41</t>
  </si>
  <si>
    <t>TRPCHA24060403c707a7</t>
  </si>
  <si>
    <t>TRPVIS240204b312ec6b</t>
  </si>
  <si>
    <t>TRPCOI24011037691b9c</t>
  </si>
  <si>
    <t>TRPKOC240313fee3f8c5</t>
  </si>
  <si>
    <t>TRPIND2403141987090c</t>
  </si>
  <si>
    <t>TRPVAD240204204ab544</t>
  </si>
  <si>
    <t>TRPCHA24010967f182c0</t>
  </si>
  <si>
    <t>TRPLUC2405067839b197</t>
  </si>
  <si>
    <t>TRPIND240128b80b2655</t>
  </si>
  <si>
    <t>TRPLUC240413b7a1fb18</t>
  </si>
  <si>
    <t>TRPSUR2405028c89984a</t>
  </si>
  <si>
    <t>TRPJAI240325b2baca97</t>
  </si>
  <si>
    <t>TRPLUC240520ec55418b</t>
  </si>
  <si>
    <t>TRPJAI24022420722e41</t>
  </si>
  <si>
    <t>TRPCOI24051328b2746b</t>
  </si>
  <si>
    <t>TRPSUR24041079cf99bc</t>
  </si>
  <si>
    <t>TRPJAI240508bda865c5</t>
  </si>
  <si>
    <t>TRPMYS24042278fad106</t>
  </si>
  <si>
    <t>TRPSUR2401160696dc81</t>
  </si>
  <si>
    <t>TRPJAI2406157a23dee8</t>
  </si>
  <si>
    <t>TRPSUR240227d1e77477</t>
  </si>
  <si>
    <t>TRPCHA24022405359036</t>
  </si>
  <si>
    <t>TRPJAI240126f839ac17</t>
  </si>
  <si>
    <t>TRPJAI240409fef5027c</t>
  </si>
  <si>
    <t>TRPSUR24030743d71c4b</t>
  </si>
  <si>
    <t>TRPKOC2403310085f1da</t>
  </si>
  <si>
    <t>TRPJAI240525efc92b98</t>
  </si>
  <si>
    <t>TRPKOC240603520ac18b</t>
  </si>
  <si>
    <t>TRPCHA240114080757c5</t>
  </si>
  <si>
    <t>TRPSUR2402181f087233</t>
  </si>
  <si>
    <t>TRPVAD240406d525371f</t>
  </si>
  <si>
    <t>TRPCOI240120c13c4320</t>
  </si>
  <si>
    <t>TRPVIS24052220de8bb8</t>
  </si>
  <si>
    <t>TRPSUR2401295adccffe</t>
  </si>
  <si>
    <t>TRPLUC2405102b8d9c43</t>
  </si>
  <si>
    <t>TRPJAI24021909a3738c</t>
  </si>
  <si>
    <t>TRPSUR24020581c8a209</t>
  </si>
  <si>
    <t>TRPCOI2402176fdf4c75</t>
  </si>
  <si>
    <t>TRPJAI240514b75a0fb5</t>
  </si>
  <si>
    <t>TRPSUR240126d4227110</t>
  </si>
  <si>
    <t>TRPCOI2404258183cae6</t>
  </si>
  <si>
    <t>TRPMYS240106f9acd976</t>
  </si>
  <si>
    <t>TRPJAI240210dfa78d33</t>
  </si>
  <si>
    <t>TRPSUR240410cee0d489</t>
  </si>
  <si>
    <t>TRPVIS240525218628a2</t>
  </si>
  <si>
    <t>TRPVIS24060490112797</t>
  </si>
  <si>
    <t>TRPLUC24020485e68b8f</t>
  </si>
  <si>
    <t>TRPKOC2404038bc4da79</t>
  </si>
  <si>
    <t>TRPCHA24031646376300</t>
  </si>
  <si>
    <t>TRPIND240310e41a54c9</t>
  </si>
  <si>
    <t>TRPCHA240328531bba1e</t>
  </si>
  <si>
    <t>TRPCHA2405264635f850</t>
  </si>
  <si>
    <t>TRPJAI240406695f238f</t>
  </si>
  <si>
    <t>TRPSUR240313991b5ebc</t>
  </si>
  <si>
    <t>TRPJAI2401074898f48f</t>
  </si>
  <si>
    <t>TRPJAI24032452c6613f</t>
  </si>
  <si>
    <t>TRPCHA2402252ba45665</t>
  </si>
  <si>
    <t>TRPJAI240310ae24be97</t>
  </si>
  <si>
    <t>TRPKOC240421ddfc2b0b</t>
  </si>
  <si>
    <t>TRPJAI240123705a9a02</t>
  </si>
  <si>
    <t>TRPCHA2406230c12d8c0</t>
  </si>
  <si>
    <t>TRPJAI2405143d4d1398</t>
  </si>
  <si>
    <t>TRPMYS240309ac07c5a2</t>
  </si>
  <si>
    <t>TRPKOC24052983cc133c</t>
  </si>
  <si>
    <t>TRPMYS240303c2fe8076</t>
  </si>
  <si>
    <t>TRPCHA240105eb1aa4a0</t>
  </si>
  <si>
    <t>TRPCOI24030321780eac</t>
  </si>
  <si>
    <t>TRPCHA2401200d13b5d2</t>
  </si>
  <si>
    <t>TRPJAI2404218b4f1f1e</t>
  </si>
  <si>
    <t>TRPIND2404126eee4b7d</t>
  </si>
  <si>
    <t>TRPJAI240113fbd374ea</t>
  </si>
  <si>
    <t>TRPSUR240419ed296c9c</t>
  </si>
  <si>
    <t>TRPLUC24032686ee7129</t>
  </si>
  <si>
    <t>TRPVIS24033151c03cea</t>
  </si>
  <si>
    <t>TRPCHA2402259b3091f0</t>
  </si>
  <si>
    <t>TRPCOI2401292b7b65f6</t>
  </si>
  <si>
    <t>TRPJAI2402055f585c46</t>
  </si>
  <si>
    <t>TRPJAI24040606c53166</t>
  </si>
  <si>
    <t>TRPIND2402266167e9e8</t>
  </si>
  <si>
    <t>TRPKOC240328a63495a1</t>
  </si>
  <si>
    <t>TRPVAD240109104029c9</t>
  </si>
  <si>
    <t>TRPJAI240114e43ca1b9</t>
  </si>
  <si>
    <t>TRPIND24052477a9348c</t>
  </si>
  <si>
    <t>TRPLUC240130842eb0fc</t>
  </si>
  <si>
    <t>TRPSUR2403057e5addfe</t>
  </si>
  <si>
    <t>TRPIND2406113ad93aaf</t>
  </si>
  <si>
    <t>TRPVIS240616739b24c2</t>
  </si>
  <si>
    <t>TRPKOC240427d7f0ee12</t>
  </si>
  <si>
    <t>TRPCOI240531c189687c</t>
  </si>
  <si>
    <t>TRPSUR2404101041d741</t>
  </si>
  <si>
    <t>TRPLUC240215646d24ab</t>
  </si>
  <si>
    <t>TRPCOI240425b658a187</t>
  </si>
  <si>
    <t>TRPKOC2401148c2fc21a</t>
  </si>
  <si>
    <t>TRPVAD2406202d21dce1</t>
  </si>
  <si>
    <t>TRPCOI240109a10350f1</t>
  </si>
  <si>
    <t>TRPKOC240503b1d71cb2</t>
  </si>
  <si>
    <t>TRPSUR240416ce39e2d5</t>
  </si>
  <si>
    <t>TRPSUR24061604337d13</t>
  </si>
  <si>
    <t>TRPLUC2401131626bc16</t>
  </si>
  <si>
    <t>TRPKOC2404297b7a2a86</t>
  </si>
  <si>
    <t>TRPSUR240317a38c030a</t>
  </si>
  <si>
    <t>TRPLUC24051758d78803</t>
  </si>
  <si>
    <t>TRPMYS2406213a849990</t>
  </si>
  <si>
    <t>TRPVIS240604b4293fee</t>
  </si>
  <si>
    <t>TRPJAI24022429ce4202</t>
  </si>
  <si>
    <t>TRPVIS24021901e4ae81</t>
  </si>
  <si>
    <t>TRPCHA24030616c380f2</t>
  </si>
  <si>
    <t>TRPSUR24030769832715</t>
  </si>
  <si>
    <t>TRPSUR240406b010e3e0</t>
  </si>
  <si>
    <t>TRPSUR2404083029b9dc</t>
  </si>
  <si>
    <t>TRPVAD24012058920f04</t>
  </si>
  <si>
    <t>TRPIND24041052a7eb90</t>
  </si>
  <si>
    <t>TRPVAD240407da4c7b11</t>
  </si>
  <si>
    <t>TRPCOI2406134794a5db</t>
  </si>
  <si>
    <t>TRPKOC2406302bd45747</t>
  </si>
  <si>
    <t>TRPSUR2405255b3ec043</t>
  </si>
  <si>
    <t>TRPJAI240406a65198d8</t>
  </si>
  <si>
    <t>TRPVAD240602baf31abf</t>
  </si>
  <si>
    <t>TRPIND2403171e571781</t>
  </si>
  <si>
    <t>TRPKOC240309547187e1</t>
  </si>
  <si>
    <t>TRPLUC24030450a904d3</t>
  </si>
  <si>
    <t>TRPMYS240509d0694d86</t>
  </si>
  <si>
    <t>TRPJAI240616559179df</t>
  </si>
  <si>
    <t>TRPLUC2404187f37bb14</t>
  </si>
  <si>
    <t>TRPJAI240211ad31a737</t>
  </si>
  <si>
    <t>TRPLUC2405061289f1ef</t>
  </si>
  <si>
    <t>TRPCHA2401075f88ba1d</t>
  </si>
  <si>
    <t>TRPIND240314e717184d</t>
  </si>
  <si>
    <t>TRPJAI240212992f3b9f</t>
  </si>
  <si>
    <t>TRPCOI240320b63ba7dc</t>
  </si>
  <si>
    <t>TRPSUR2401148b73496d</t>
  </si>
  <si>
    <t>TRPSUR240630dde84c66</t>
  </si>
  <si>
    <t>TRPVAD240515a15156dc</t>
  </si>
  <si>
    <t>TRPVAD240417619585d6</t>
  </si>
  <si>
    <t>TRPKOC2404048c95a5dc</t>
  </si>
  <si>
    <t>TRPIND24063045f572d1</t>
  </si>
  <si>
    <t>TRPKOC240201cf317bb9</t>
  </si>
  <si>
    <t>TRPIND240217e49c03b6</t>
  </si>
  <si>
    <t>TRPLUC2402077b1b1481</t>
  </si>
  <si>
    <t>TRPVIS2403157259432c</t>
  </si>
  <si>
    <t>TRPLUC2401298723f97c</t>
  </si>
  <si>
    <t>TRPSUR240131bddda575</t>
  </si>
  <si>
    <t>TRPVIS24013189b52375</t>
  </si>
  <si>
    <t>TRPJAI2402260f423f5c</t>
  </si>
  <si>
    <t>TRPLUC24050168d3cb18</t>
  </si>
  <si>
    <t>TRPIND240614f9502bdb</t>
  </si>
  <si>
    <t>TRPCHA240428118eaeb0</t>
  </si>
  <si>
    <t>TRPKOC240626aba72de4</t>
  </si>
  <si>
    <t>TRPSUR24061213bf29db</t>
  </si>
  <si>
    <t>TRPCHA240129d983e1c7</t>
  </si>
  <si>
    <t>TRPSUR24011813c8b128</t>
  </si>
  <si>
    <t>TRPKOC240428a8b90e52</t>
  </si>
  <si>
    <t>TRPVAD24011133aea542</t>
  </si>
  <si>
    <t>TRPMYS240531b1a74a73</t>
  </si>
  <si>
    <t>TRPKOC24061336fbe40d</t>
  </si>
  <si>
    <t>TRPKOC24020237246d45</t>
  </si>
  <si>
    <t>TRPJAI240314f6a14118</t>
  </si>
  <si>
    <t>TRPMYS2405222ccd8423</t>
  </si>
  <si>
    <t>TRPIND240124926e078a</t>
  </si>
  <si>
    <t>TRPIND24041275df5fcd</t>
  </si>
  <si>
    <t>TRPIND240118213c0ccc</t>
  </si>
  <si>
    <t>TRPVAD24022474f27b5c</t>
  </si>
  <si>
    <t>TRPLUC240530ebdb62ec</t>
  </si>
  <si>
    <t>TRPLUC24031751e92fd5</t>
  </si>
  <si>
    <t>TRPLUC240601f586b34d</t>
  </si>
  <si>
    <t>TRPCHA24012801eb9801</t>
  </si>
  <si>
    <t>TRPJAI24020885605c10</t>
  </si>
  <si>
    <t>TRPSUR240118ca410dd3</t>
  </si>
  <si>
    <t>TRPIND2404064735b634</t>
  </si>
  <si>
    <t>TRPJAI24051199556d0e</t>
  </si>
  <si>
    <t>TRPSUR2405225bfc623f</t>
  </si>
  <si>
    <t>TRPJAI2403030852e32c</t>
  </si>
  <si>
    <t>TRPJAI2401074b15c74f</t>
  </si>
  <si>
    <t>TRPVAD240408301380d9</t>
  </si>
  <si>
    <t>TRPJAI2403037aed7064</t>
  </si>
  <si>
    <t>TRPCHA240607e469a4fa</t>
  </si>
  <si>
    <t>TRPLUC2405305e000213</t>
  </si>
  <si>
    <t>TRPLUC240218db7254d2</t>
  </si>
  <si>
    <t>TRPLUC240508f2fd7881</t>
  </si>
  <si>
    <t>TRPLUC2401042b48d838</t>
  </si>
  <si>
    <t>TRPVIS240409624e1dcd</t>
  </si>
  <si>
    <t>TRPKOC240204d5add69f</t>
  </si>
  <si>
    <t>TRPJAI24041351b7b2c2</t>
  </si>
  <si>
    <t>TRPSUR24042786228d66</t>
  </si>
  <si>
    <t>TRPLUC240104b3c067a0</t>
  </si>
  <si>
    <t>TRPKOC240316c0e12608</t>
  </si>
  <si>
    <t>TRPCHA240114020fa5a2</t>
  </si>
  <si>
    <t>TRPVIS240622b681749f</t>
  </si>
  <si>
    <t>TRPJAI240229bda14d57</t>
  </si>
  <si>
    <t>TRPSUR240422a49ef755</t>
  </si>
  <si>
    <t>TRPJAI24031034679ebf</t>
  </si>
  <si>
    <t>TRPKOC240228a257d3d1</t>
  </si>
  <si>
    <t>TRPVIS240217f4a50934</t>
  </si>
  <si>
    <t>TRPMYS240203852514a8</t>
  </si>
  <si>
    <t>TRPKOC24011431502225</t>
  </si>
  <si>
    <t>TRPSUR2404222fda0c0b</t>
  </si>
  <si>
    <t>TRPSUR240321f07fe9d9</t>
  </si>
  <si>
    <t>TRPSUR240617a8d40d98</t>
  </si>
  <si>
    <t>TRPJAI24032305607494</t>
  </si>
  <si>
    <t>TRPKOC240323c756be1a</t>
  </si>
  <si>
    <t>TRPSUR24060820b1820f</t>
  </si>
  <si>
    <t>TRPSUR240107e1c818b6</t>
  </si>
  <si>
    <t>TRPCOI24030196bcba96</t>
  </si>
  <si>
    <t>TRPJAI2401219b6fb77d</t>
  </si>
  <si>
    <t>TRPSUR240622c4f8c197</t>
  </si>
  <si>
    <t>TRPCOI240617459e0fb6</t>
  </si>
  <si>
    <t>TRPIND2405189fe60927</t>
  </si>
  <si>
    <t>TRPMYS240525bb492df7</t>
  </si>
  <si>
    <t>TRPLUC2405303dad81c7</t>
  </si>
  <si>
    <t>TRPLUC2402135bb9bfa0</t>
  </si>
  <si>
    <t>TRPKOC24013022ec69ee</t>
  </si>
  <si>
    <t>TRPVAD24020885ba11ff</t>
  </si>
  <si>
    <t>TRPJAI240324a80d0784</t>
  </si>
  <si>
    <t>TRPIND2401213bc03f3a</t>
  </si>
  <si>
    <t>TRPMYS240411b3619153</t>
  </si>
  <si>
    <t>TRPMYS2402038d366762</t>
  </si>
  <si>
    <t>TRPVAD240218a93a7086</t>
  </si>
  <si>
    <t>TRPVAD24022750182979</t>
  </si>
  <si>
    <t>TRPVIS240518d29d1933</t>
  </si>
  <si>
    <t>TRPJAI24041499581c98</t>
  </si>
  <si>
    <t>TRPIND240420cf464525</t>
  </si>
  <si>
    <t>TRPVAD24041300e5becd</t>
  </si>
  <si>
    <t>TRPCOI2403300c56d71b</t>
  </si>
  <si>
    <t>TRPCOI24041383baeea0</t>
  </si>
  <si>
    <t>TRPVIS240309a4509780</t>
  </si>
  <si>
    <t>TRPCHA2403102a48d1e4</t>
  </si>
  <si>
    <t>TRPCHA24012324137e13</t>
  </si>
  <si>
    <t>TRPMYS240518ef1ae044</t>
  </si>
  <si>
    <t>TRPLUC2405056799c7c4</t>
  </si>
  <si>
    <t>TRPJAI240405e453efa2</t>
  </si>
  <si>
    <t>TRPLUC240123a52df4a1</t>
  </si>
  <si>
    <t>TRPSUR24020457c3a937</t>
  </si>
  <si>
    <t>TRPSUR24062856fb1593</t>
  </si>
  <si>
    <t>TRPIND240512907b366c</t>
  </si>
  <si>
    <t>TRPJAI24050435d2efe3</t>
  </si>
  <si>
    <t>TRPVAD240317ae620aa3</t>
  </si>
  <si>
    <t>TRPLUC240301a9ed2a0a</t>
  </si>
  <si>
    <t>TRPLUC240109c145f53a</t>
  </si>
  <si>
    <t>TRPVIS240514c7382567</t>
  </si>
  <si>
    <t>TRPSUR2406309c8e11a7</t>
  </si>
  <si>
    <t>TRPJAI24022063c75f2b</t>
  </si>
  <si>
    <t>TRPLUC24020610829259</t>
  </si>
  <si>
    <t>TRPLUC2404047d6340e5</t>
  </si>
  <si>
    <t>TRPJAI2405293370caa7</t>
  </si>
  <si>
    <t>TRPKOC2404077ce2fe8c</t>
  </si>
  <si>
    <t>TRPJAI240114028df5ab</t>
  </si>
  <si>
    <t>TRPSUR240530fea964cd</t>
  </si>
  <si>
    <t>TRPCHA2403025c3aa50e</t>
  </si>
  <si>
    <t>TRPVIS2403186a3cd11c</t>
  </si>
  <si>
    <t>TRPLUC240411286f0e53</t>
  </si>
  <si>
    <t>TRPLUC240606a151f11d</t>
  </si>
  <si>
    <t>TRPLUC240604ad92fbc0</t>
  </si>
  <si>
    <t>TRPKOC240106a84d232f</t>
  </si>
  <si>
    <t>TRPLUC2403030621cdd3</t>
  </si>
  <si>
    <t>TRPJAI2403174fee7858</t>
  </si>
  <si>
    <t>TRPIND24032636af0fc2</t>
  </si>
  <si>
    <t>TRPIND2405081dcbc4e0</t>
  </si>
  <si>
    <t>TRPIND240622924c9379</t>
  </si>
  <si>
    <t>TRPIND240113a7920012</t>
  </si>
  <si>
    <t>TRPJAI240126bf6e13d8</t>
  </si>
  <si>
    <t>TRPIND240207ebc6da57</t>
  </si>
  <si>
    <t>TRPJAI240411b6543356</t>
  </si>
  <si>
    <t>TRPLUC240307fbc7299e</t>
  </si>
  <si>
    <t>TRPJAI240209d9c2b9dd</t>
  </si>
  <si>
    <t>TRPKOC2404276523b2df</t>
  </si>
  <si>
    <t>TRPIND24042376609534</t>
  </si>
  <si>
    <t>TRPCOI2401047e7e051e</t>
  </si>
  <si>
    <t>TRPMYS2404122052024a</t>
  </si>
  <si>
    <t>TRPMYS240109ca355a10</t>
  </si>
  <si>
    <t>TRPJAI240618347e62ce</t>
  </si>
  <si>
    <t>TRPJAI240406c7f098e2</t>
  </si>
  <si>
    <t>TRPSUR240530abd66532</t>
  </si>
  <si>
    <t>TRPCHA2403317673cd97</t>
  </si>
  <si>
    <t>TRPIND2401268294112c</t>
  </si>
  <si>
    <t>TRPCHA2406306d87c2e6</t>
  </si>
  <si>
    <t>TRPIND24060249142bfc</t>
  </si>
  <si>
    <t>TRPIND2401138676b85a</t>
  </si>
  <si>
    <t>TRPJAI24010709861253</t>
  </si>
  <si>
    <t>TRPKOC24050114681eb7</t>
  </si>
  <si>
    <t>TRPJAI240103805dbd6a</t>
  </si>
  <si>
    <t>TRPIND240207edaa3ef8</t>
  </si>
  <si>
    <t>TRPVAD2401195646a501</t>
  </si>
  <si>
    <t>TRPLUC240612faad5784</t>
  </si>
  <si>
    <t>TRPJAI2405020b5b0381</t>
  </si>
  <si>
    <t>TRPVAD240313b56bb6c5</t>
  </si>
  <si>
    <t>TRPVIS2405121eaa2330</t>
  </si>
  <si>
    <t>TRPJAI240131a693c2dc</t>
  </si>
  <si>
    <t>TRPSUR240325b242fed2</t>
  </si>
  <si>
    <t>TRPJAI24010340a7ef19</t>
  </si>
  <si>
    <t>TRPKOC2404284ad3bc60</t>
  </si>
  <si>
    <t>TRPCHA240323f8356286</t>
  </si>
  <si>
    <t>TRPCHA2404293f62e1e7</t>
  </si>
  <si>
    <t>TRPCOI2401187c259e66</t>
  </si>
  <si>
    <t>TRPMYS240504d55ebe0c</t>
  </si>
  <si>
    <t>TRPJAI2401277e794792</t>
  </si>
  <si>
    <t>TRPVIS240224b2652b55</t>
  </si>
  <si>
    <t>TRPLUC24032126392584</t>
  </si>
  <si>
    <t>TRPSUR2401283a21cab5</t>
  </si>
  <si>
    <t>TRPSUR2404137650db73</t>
  </si>
  <si>
    <t>TRPCHA2405030507c42f</t>
  </si>
  <si>
    <t>TRPLUC240115d50b2e5e</t>
  </si>
  <si>
    <t>TRPMYS2406292c8f1506</t>
  </si>
  <si>
    <t>TRPSUR240615a6937fa3</t>
  </si>
  <si>
    <t>TRPSUR240303def8f8dd</t>
  </si>
  <si>
    <t>TRPKOC240204630488c4</t>
  </si>
  <si>
    <t>TRPJAI24040410177f21</t>
  </si>
  <si>
    <t>TRPIND240211a7b04672</t>
  </si>
  <si>
    <t>TRPVIS240118f8bec37b</t>
  </si>
  <si>
    <t>TRPIND2405099dab08d4</t>
  </si>
  <si>
    <t>TRPKOC240324c04da745</t>
  </si>
  <si>
    <t>TRPLUC240326a0485a98</t>
  </si>
  <si>
    <t>TRPJAI240528b42575fe</t>
  </si>
  <si>
    <t>TRPVIS240120ded3d4d5</t>
  </si>
  <si>
    <t>TRPMYS240211a469bdea</t>
  </si>
  <si>
    <t>TRPKOC240608eff4132c</t>
  </si>
  <si>
    <t>TRPJAI2404264990f9d3</t>
  </si>
  <si>
    <t>TRPSUR2402102b181d9b</t>
  </si>
  <si>
    <t>TRPCHA240119afc4e79d</t>
  </si>
  <si>
    <t>TRPLUC240207a138514b</t>
  </si>
  <si>
    <t>TRPIND240224f9f1efbe</t>
  </si>
  <si>
    <t>TRPJAI240225050c0e8a</t>
  </si>
  <si>
    <t>TRPJAI240428212a02fd</t>
  </si>
  <si>
    <t>TRPKOC24031459309839</t>
  </si>
  <si>
    <t>TRPKOC2401207863da23</t>
  </si>
  <si>
    <t>TRPLUC240117571b100f</t>
  </si>
  <si>
    <t>TRPKOC2406199b8a045e</t>
  </si>
  <si>
    <t>TRPJAI240120c8593dbd</t>
  </si>
  <si>
    <t>TRPIND24051110a49e28</t>
  </si>
  <si>
    <t>TRPVAD240316a811c0fb</t>
  </si>
  <si>
    <t>TRPJAI24031676b88a0a</t>
  </si>
  <si>
    <t>TRPVIS2405263c6732be</t>
  </si>
  <si>
    <t>TRPVIS24062838c4c091</t>
  </si>
  <si>
    <t>TRPJAI2402061296f456</t>
  </si>
  <si>
    <t>TRPLUC240523d0095e4e</t>
  </si>
  <si>
    <t>TRPMYS2405125ec79e22</t>
  </si>
  <si>
    <t>TRPVIS2404160957764a</t>
  </si>
  <si>
    <t>TRPIND240527f028ea18</t>
  </si>
  <si>
    <t>TRPJAI240420c8ae25a5</t>
  </si>
  <si>
    <t>TRPIND240328c3ee1c82</t>
  </si>
  <si>
    <t>TRPSUR2405074cdba954</t>
  </si>
  <si>
    <t>TRPSUR2404195e24ce9d</t>
  </si>
  <si>
    <t>TRPIND240629ff314b2f</t>
  </si>
  <si>
    <t>TRPLUC240412d6f1e2d6</t>
  </si>
  <si>
    <t>TRPJAI240127f154f6e7</t>
  </si>
  <si>
    <t>TRPLUC2405143e5202d6</t>
  </si>
  <si>
    <t>TRPKOC240113f41c55f0</t>
  </si>
  <si>
    <t>TRPIND240418e1dcf795</t>
  </si>
  <si>
    <t>TRPJAI240114c0831302</t>
  </si>
  <si>
    <t>TRPJAI24012096e9f006</t>
  </si>
  <si>
    <t>TRPCOI240427806594d5</t>
  </si>
  <si>
    <t>TRPIND240313416ca4cc</t>
  </si>
  <si>
    <t>TRPCOI240430c408eac4</t>
  </si>
  <si>
    <t>TRPVAD240204f1945eec</t>
  </si>
  <si>
    <t>TRPLUC24031114b85a70</t>
  </si>
  <si>
    <t>TRPKOC240428f86376c8</t>
  </si>
  <si>
    <t>TRPKOC24020608ac4d3d</t>
  </si>
  <si>
    <t>TRPJAI240202cd3adc10</t>
  </si>
  <si>
    <t>TRPKOC2403113c069704</t>
  </si>
  <si>
    <t>TRPCHA24050620bb0e88</t>
  </si>
  <si>
    <t>TRPCOI240301cf90bf78</t>
  </si>
  <si>
    <t>TRPIND24041459b54e32</t>
  </si>
  <si>
    <t>TRPCHA240505f54f5f23</t>
  </si>
  <si>
    <t>TRPJAI24012367297aa7</t>
  </si>
  <si>
    <t>TRPLUC240528c55d278a</t>
  </si>
  <si>
    <t>TRPMYS240317a5f3d70d</t>
  </si>
  <si>
    <t>TRPVAD240212667100fa</t>
  </si>
  <si>
    <t>TRPVAD240203ee92c1ed</t>
  </si>
  <si>
    <t>TRPJAI2406158e7f0e9e</t>
  </si>
  <si>
    <t>TRPKOC240330637b1865</t>
  </si>
  <si>
    <t>TRPIND2402117d19d827</t>
  </si>
  <si>
    <t>TRPIND240301ef469e90</t>
  </si>
  <si>
    <t>TRPIND24061392b848e7</t>
  </si>
  <si>
    <t>TRPJAI240225ae9f303a</t>
  </si>
  <si>
    <t>TRPJAI24021078da152a</t>
  </si>
  <si>
    <t>TRPIND2406142ea43fbe</t>
  </si>
  <si>
    <t>TRPIND240602753d784b</t>
  </si>
  <si>
    <t>TRPJAI240225b7cd02f6</t>
  </si>
  <si>
    <t>TRPJAI2405269c3ce89d</t>
  </si>
  <si>
    <t>TRPVIS24042871284cda</t>
  </si>
  <si>
    <t>TRPMYS240406fdc277d2</t>
  </si>
  <si>
    <t>TRPKOC240612a4f4ee55</t>
  </si>
  <si>
    <t>TRPLUC240131a590b350</t>
  </si>
  <si>
    <t>TRPVAD24040844124b08</t>
  </si>
  <si>
    <t>TRPVIS2404149b64cec8</t>
  </si>
  <si>
    <t>TRPIND24021064d35602</t>
  </si>
  <si>
    <t>TRPSUR240212fbd4b552</t>
  </si>
  <si>
    <t>TRPSUR2401200312fba7</t>
  </si>
  <si>
    <t>TRPSUR240525642a5b3a</t>
  </si>
  <si>
    <t>TRPCHA2401289243bb07</t>
  </si>
  <si>
    <t>TRPJAI24033080732b1d</t>
  </si>
  <si>
    <t>TRPJAI2403274ebbe79c</t>
  </si>
  <si>
    <t>TRPIND240608255dd290</t>
  </si>
  <si>
    <t>TRPJAI24030394750cc8</t>
  </si>
  <si>
    <t>TRPSUR240602a78d43c8</t>
  </si>
  <si>
    <t>TRPVAD2401016b66bf09</t>
  </si>
  <si>
    <t>TRPCHA2405195a99593e</t>
  </si>
  <si>
    <t>TRPJAI240427e5022457</t>
  </si>
  <si>
    <t>TRPIND2401217b582784</t>
  </si>
  <si>
    <t>TRPVAD2404093363f640</t>
  </si>
  <si>
    <t>TRPJAI24031981c09853</t>
  </si>
  <si>
    <t>TRPIND240601731507ca</t>
  </si>
  <si>
    <t>TRPVIS240324983e7a78</t>
  </si>
  <si>
    <t>TRPIND240628ed9e4d0b</t>
  </si>
  <si>
    <t>TRPLUC2403071418cf75</t>
  </si>
  <si>
    <t>TRPSUR240215e9e506fb</t>
  </si>
  <si>
    <t>TRPMYS240224ab31c1b8</t>
  </si>
  <si>
    <t>TRPKOC240624a0a10e58</t>
  </si>
  <si>
    <t>TRPKOC240519d52afc62</t>
  </si>
  <si>
    <t>TRPJAI24022540ec3f7d</t>
  </si>
  <si>
    <t>TRPKOC240402675617b2</t>
  </si>
  <si>
    <t>TRPVAD240315d93e4985</t>
  </si>
  <si>
    <t>TRPSUR240421e40720f1</t>
  </si>
  <si>
    <t>TRPJAI2405204eef0aa4</t>
  </si>
  <si>
    <t>TRPIND2405042bb66ceb</t>
  </si>
  <si>
    <t>TRPCOI240103cfbd4cec</t>
  </si>
  <si>
    <t>TRPIND24042457758174</t>
  </si>
  <si>
    <t>TRPJAI24032720b8579d</t>
  </si>
  <si>
    <t>TRPLUC240617f845bb8d</t>
  </si>
  <si>
    <t>TRPCOI24020711ff6ebd</t>
  </si>
  <si>
    <t>TRPIND24050427cf2bf8</t>
  </si>
  <si>
    <t>TRPJAI240214a70d5763</t>
  </si>
  <si>
    <t>TRPSUR240211d0a34552</t>
  </si>
  <si>
    <t>TRPIND240615c1f1f0ee</t>
  </si>
  <si>
    <t>TRPVIS240306768cab41</t>
  </si>
  <si>
    <t>TRPJAI240406f3d47028</t>
  </si>
  <si>
    <t>TRPLUC240111491a7710</t>
  </si>
  <si>
    <t>TRPKOC2405273c17a8d6</t>
  </si>
  <si>
    <t>TRPJAI240208ff0a527b</t>
  </si>
  <si>
    <t>TRPVAD240604bb01d76f</t>
  </si>
  <si>
    <t>TRPLUC240425251d46f0</t>
  </si>
  <si>
    <t>TRPJAI240131e9a84b3b</t>
  </si>
  <si>
    <t>TRPVAD240416da9accdd</t>
  </si>
  <si>
    <t>TRPSUR240503f2cb6df7</t>
  </si>
  <si>
    <t>TRPVAD24051297cb0cad</t>
  </si>
  <si>
    <t>TRPJAI24040645a79b85</t>
  </si>
  <si>
    <t>TRPVIS240601b78cef64</t>
  </si>
  <si>
    <t>TRPCHA24021848a3b87a</t>
  </si>
  <si>
    <t>TRPVAD24052282e03250</t>
  </si>
  <si>
    <t>TRPLUC2402248d1e92e9</t>
  </si>
  <si>
    <t>TRPKOC240608d15fd6aa</t>
  </si>
  <si>
    <t>TRPVIS240521fdb1393f</t>
  </si>
  <si>
    <t>TRPLUC2402289c1f3ed7</t>
  </si>
  <si>
    <t>TRPKOC240413e6af960c</t>
  </si>
  <si>
    <t>TRPJAI2404287647b159</t>
  </si>
  <si>
    <t>TRPLUC240326ef98f761</t>
  </si>
  <si>
    <t>TRPLUC2403200a460d9b</t>
  </si>
  <si>
    <t>TRPVIS240415a460c176</t>
  </si>
  <si>
    <t>TRPSUR2404290eb5098b</t>
  </si>
  <si>
    <t>TRPCOI240218f0e192eb</t>
  </si>
  <si>
    <t>TRPLUC2405103b259a18</t>
  </si>
  <si>
    <t>TRPLUC240317efae1ea6</t>
  </si>
  <si>
    <t>TRPLUC240614e944922f</t>
  </si>
  <si>
    <t>TRPLUC2405185736d0fc</t>
  </si>
  <si>
    <t>TRPLUC2406043312d6bc</t>
  </si>
  <si>
    <t>TRPVIS240505c31fb651</t>
  </si>
  <si>
    <t>TRPJAI240312681ba87a</t>
  </si>
  <si>
    <t>TRPLUC24032100ad9783</t>
  </si>
  <si>
    <t>TRPLUC2406170f7b5c0a</t>
  </si>
  <si>
    <t>TRPJAI2404041ae139eb</t>
  </si>
  <si>
    <t>TRPLUC24051429f1a7a5</t>
  </si>
  <si>
    <t>TRPLUC2401229856fea8</t>
  </si>
  <si>
    <t>TRPCHA240505086653ca</t>
  </si>
  <si>
    <t>TRPIND240225c61784e8</t>
  </si>
  <si>
    <t>TRPJAI2404290a966a83</t>
  </si>
  <si>
    <t>TRPLUC240423b39914a1</t>
  </si>
  <si>
    <t>TRPLUC2401255fd64460</t>
  </si>
  <si>
    <t>TRPMYS240609a28dbc80</t>
  </si>
  <si>
    <t>TRPCHA240115928ec925</t>
  </si>
  <si>
    <t>TRPIND2405192533af03</t>
  </si>
  <si>
    <t>TRPSUR24051178122d45</t>
  </si>
  <si>
    <t>TRPLUC2403247bcb73f6</t>
  </si>
  <si>
    <t>TRPVAD2404017e376756</t>
  </si>
  <si>
    <t>TRPVAD24031176d961e4</t>
  </si>
  <si>
    <t>TRPVIS2406077f64cb67</t>
  </si>
  <si>
    <t>TRPIND2401144c99f020</t>
  </si>
  <si>
    <t>TRPVIS24033106415bcf</t>
  </si>
  <si>
    <t>TRPIND24042027f7ba88</t>
  </si>
  <si>
    <t>TRPJAI2403096ccc6442</t>
  </si>
  <si>
    <t>TRPKOC240413e3810e94</t>
  </si>
  <si>
    <t>TRPKOC24022506151011</t>
  </si>
  <si>
    <t>TRPJAI2402242c7701ab</t>
  </si>
  <si>
    <t>TRPJAI240615ff474254</t>
  </si>
  <si>
    <t>TRPMYS2403302fc99274</t>
  </si>
  <si>
    <t>TRPVIS240305d25263b3</t>
  </si>
  <si>
    <t>TRPMYS24040245ac6b40</t>
  </si>
  <si>
    <t>TRPVAD240502c21bde43</t>
  </si>
  <si>
    <t>TRPVIS2401116a5a4d0d</t>
  </si>
  <si>
    <t>TRPJAI2404071f947254</t>
  </si>
  <si>
    <t>TRPLUC240419e5ac0030</t>
  </si>
  <si>
    <t>TRPVAD2404220a61530c</t>
  </si>
  <si>
    <t>TRPLUC240602ddf6ed70</t>
  </si>
  <si>
    <t>TRPJAI24051354ad8056</t>
  </si>
  <si>
    <t>TRPSUR240513b42b99e1</t>
  </si>
  <si>
    <t>TRPVAD24011201367353</t>
  </si>
  <si>
    <t>TRPJAI240610622f7de8</t>
  </si>
  <si>
    <t>TRPLUC2405234fdf47b7</t>
  </si>
  <si>
    <t>TRPJAI240121b5f7dc7e</t>
  </si>
  <si>
    <t>TRPCOI24050155726436</t>
  </si>
  <si>
    <t>TRPLUC240619f5fbc1e7</t>
  </si>
  <si>
    <t>TRPLUC2402194e6541f1</t>
  </si>
  <si>
    <t>TRPJAI240428123fdb89</t>
  </si>
  <si>
    <t>TRPJAI2402253db4beb3</t>
  </si>
  <si>
    <t>TRPSUR24041470110510</t>
  </si>
  <si>
    <t>TRPJAI240610a69e6cd2</t>
  </si>
  <si>
    <t>TRPKOC240110d5e97626</t>
  </si>
  <si>
    <t>TRPJAI2403146d62c961</t>
  </si>
  <si>
    <t>TRPJAI240414357dea64</t>
  </si>
  <si>
    <t>TRPCHA2406237cdeb40d</t>
  </si>
  <si>
    <t>TRPSUR240118a18acee4</t>
  </si>
  <si>
    <t>TRPIND240522e2f6d5f9</t>
  </si>
  <si>
    <t>TRPSUR2404199078ed4a</t>
  </si>
  <si>
    <t>TRPSUR24040548410040</t>
  </si>
  <si>
    <t>TRPVIS24042813fa6aae</t>
  </si>
  <si>
    <t>TRPIND2405127c2c4d10</t>
  </si>
  <si>
    <t>TRPLUC240404640bc01c</t>
  </si>
  <si>
    <t>TRPSUR2403180b9fb2c1</t>
  </si>
  <si>
    <t>TRPIND240423be7a800c</t>
  </si>
  <si>
    <t>TRPJAI2405047a0ff5d3</t>
  </si>
  <si>
    <t>TRPVIS240514b115528a</t>
  </si>
  <si>
    <t>TRPVAD2405022b3a5cb6</t>
  </si>
  <si>
    <t>TRPLUC2402096816bbbf</t>
  </si>
  <si>
    <t>TRPVIS2405185e13e63e</t>
  </si>
  <si>
    <t>TRPCHA24030494ebfe31</t>
  </si>
  <si>
    <t>TRPLUC2403124585a264</t>
  </si>
  <si>
    <t>TRPVAD24030423a57b1f</t>
  </si>
  <si>
    <t>TRPSUR24030210d50eb4</t>
  </si>
  <si>
    <t>TRPJAI2403118457875e</t>
  </si>
  <si>
    <t>TRPLUC240607a1742609</t>
  </si>
  <si>
    <t>TRPLUC240314041bf6d4</t>
  </si>
  <si>
    <t>TRPKOC2404096d2a97cc</t>
  </si>
  <si>
    <t>TRPJAI240525cc345d7c</t>
  </si>
  <si>
    <t>TRPJAI240324aa0685fa</t>
  </si>
  <si>
    <t>TRPIND240414fc60608f</t>
  </si>
  <si>
    <t>TRPKOC240322d22501a0</t>
  </si>
  <si>
    <t>TRPLUC24040298aafc67</t>
  </si>
  <si>
    <t>TRPLUC2402011abeff6f</t>
  </si>
  <si>
    <t>TRPKOC240305579a7fa4</t>
  </si>
  <si>
    <t>TRPMYS240406acd3571f</t>
  </si>
  <si>
    <t>TRPVIS24022744ee3d73</t>
  </si>
  <si>
    <t>TRPCHA240407d3436945</t>
  </si>
  <si>
    <t>TRPMYS240610655f7b4e</t>
  </si>
  <si>
    <t>TRPMYS240611341093e3</t>
  </si>
  <si>
    <t>TRPCOI240615303e55bf</t>
  </si>
  <si>
    <t>TRPJAI240211ac716b7e</t>
  </si>
  <si>
    <t>TRPLUC24042600f91663</t>
  </si>
  <si>
    <t>TRPCOI2404074cc6ec98</t>
  </si>
  <si>
    <t>TRPKOC24011815bf32d4</t>
  </si>
  <si>
    <t>TRPIND240309c44fa531</t>
  </si>
  <si>
    <t>TRPVAD2401014a7541e8</t>
  </si>
  <si>
    <t>TRPSUR240630a8a02bd6</t>
  </si>
  <si>
    <t>TRPVAD240421e405204b</t>
  </si>
  <si>
    <t>TRPJAI240211578d0829</t>
  </si>
  <si>
    <t>TRPVAD240508945cc567</t>
  </si>
  <si>
    <t>TRPJAI240320183457d0</t>
  </si>
  <si>
    <t>TRPSUR2402041e32895f</t>
  </si>
  <si>
    <t>TRPKOC2404232d74d6ed</t>
  </si>
  <si>
    <t>TRPIND2405319594d4fc</t>
  </si>
  <si>
    <t>TRPMYS240623851e9b57</t>
  </si>
  <si>
    <t>TRPVIS24020725c1132a</t>
  </si>
  <si>
    <t>TRPSUR2402108705a853</t>
  </si>
  <si>
    <t>TRPCHA2401215401a9d2</t>
  </si>
  <si>
    <t>TRPLUC24033074777d0f</t>
  </si>
  <si>
    <t>TRPLUC240213d7da7491</t>
  </si>
  <si>
    <t>TRPKOC240204ac6f9d25</t>
  </si>
  <si>
    <t>TRPKOC2402193a52a8ce</t>
  </si>
  <si>
    <t>TRPCOI240222859a15ac</t>
  </si>
  <si>
    <t>TRPJAI24052691486334</t>
  </si>
  <si>
    <t>TRPJAI240421e7fd4485</t>
  </si>
  <si>
    <t>TRPLUC240312df881acc</t>
  </si>
  <si>
    <t>TRPKOC240616c971277d</t>
  </si>
  <si>
    <t>TRPLUC240312ff29bcbf</t>
  </si>
  <si>
    <t>TRPCHA24062332738899</t>
  </si>
  <si>
    <t>TRPSUR240623d01df33b</t>
  </si>
  <si>
    <t>TRPKOC240413d11e16e7</t>
  </si>
  <si>
    <t>TRPJAI240305b9696eb1</t>
  </si>
  <si>
    <t>TRPCOI24030197ea03d5</t>
  </si>
  <si>
    <t>TRPKOC240323b9f034a3</t>
  </si>
  <si>
    <t>TRPIND240110b7a55357</t>
  </si>
  <si>
    <t>TRPJAI2405061e8e168d</t>
  </si>
  <si>
    <t>TRPJAI240113685c9596</t>
  </si>
  <si>
    <t>TRPJAI240224aaab5fb9</t>
  </si>
  <si>
    <t>TRPLUC24062886b9006d</t>
  </si>
  <si>
    <t>TRPKOC24011914436b2a</t>
  </si>
  <si>
    <t>TRPVIS240322056f36b4</t>
  </si>
  <si>
    <t>TRPIND240416491286c1</t>
  </si>
  <si>
    <t>TRPJAI24042933147f69</t>
  </si>
  <si>
    <t>TRPLUC24021814a0bb4b</t>
  </si>
  <si>
    <t>TRPSUR2406032464f66e</t>
  </si>
  <si>
    <t>TRPKOC24040660bc4994</t>
  </si>
  <si>
    <t>TRPLUC240424eebeefdd</t>
  </si>
  <si>
    <t>TRPLUC2404264c34b694</t>
  </si>
  <si>
    <t>TRPCHA240503c9ea9d38</t>
  </si>
  <si>
    <t>TRPCOI240112e99723f1</t>
  </si>
  <si>
    <t>TRPLUC240224e12fdb76</t>
  </si>
  <si>
    <t>TRPCHA240412a25b180b</t>
  </si>
  <si>
    <t>TRPJAI240325f3a2b6d4</t>
  </si>
  <si>
    <t>TRPCHA240102d5bd9576</t>
  </si>
  <si>
    <t>TRPJAI24050959fb1cd9</t>
  </si>
  <si>
    <t>TRPIND2403186b177c45</t>
  </si>
  <si>
    <t>TRPSUR2406294908deb9</t>
  </si>
  <si>
    <t>TRPLUC240318158a7b6d</t>
  </si>
  <si>
    <t>TRPSUR240617b977dc17</t>
  </si>
  <si>
    <t>TRPLUC24031504f6eb06</t>
  </si>
  <si>
    <t>TRPLUC24012018008f5c</t>
  </si>
  <si>
    <t>TRPSUR2404258fd62575</t>
  </si>
  <si>
    <t>TRPKOC24061485a9551e</t>
  </si>
  <si>
    <t>TRPVAD2402087e49bf34</t>
  </si>
  <si>
    <t>TRPLUC24041547ad35f1</t>
  </si>
  <si>
    <t>TRPCHA240106f213a9d4</t>
  </si>
  <si>
    <t>TRPIND240214762f192a</t>
  </si>
  <si>
    <t>TRPKOC24050781cf9185</t>
  </si>
  <si>
    <t>TRPLUC240214f11a70e2</t>
  </si>
  <si>
    <t>TRPLUC2404019b868383</t>
  </si>
  <si>
    <t>TRPJAI240208908afc48</t>
  </si>
  <si>
    <t>TRPCHA24030796218d83</t>
  </si>
  <si>
    <t>TRPCOI240415ad62d94e</t>
  </si>
  <si>
    <t>TRPIND240130baef98dc</t>
  </si>
  <si>
    <t>TRPIND2403163550989e</t>
  </si>
  <si>
    <t>TRPSUR240308c908ece2</t>
  </si>
  <si>
    <t>TRPVIS2403241693d2c9</t>
  </si>
  <si>
    <t>TRPJAI2404114c0c200c</t>
  </si>
  <si>
    <t>TRPCOI2402116b323f73</t>
  </si>
  <si>
    <t>TRPIND2402241cdd9e4b</t>
  </si>
  <si>
    <t>TRPCHA24031140625832</t>
  </si>
  <si>
    <t>TRPSUR240202bc1e1644</t>
  </si>
  <si>
    <t>TRPJAI240215049f7c87</t>
  </si>
  <si>
    <t>TRPSUR240324819eb4d3</t>
  </si>
  <si>
    <t>TRPJAI240104a56a718b</t>
  </si>
  <si>
    <t>TRPSUR240506e6f327f1</t>
  </si>
  <si>
    <t>TRPMYS2403165317a108</t>
  </si>
  <si>
    <t>TRPJAI240213da186ba6</t>
  </si>
  <si>
    <t>TRPLUC24041158e050b0</t>
  </si>
  <si>
    <t>TRPSUR240429eaf19927</t>
  </si>
  <si>
    <t>TRPKOC2404282ae4aef4</t>
  </si>
  <si>
    <t>TRPSUR240102ae08a72f</t>
  </si>
  <si>
    <t>TRPCHA240408faf0dd19</t>
  </si>
  <si>
    <t>TRPSUR24042457439990</t>
  </si>
  <si>
    <t>TRPKOC240511813d8ab5</t>
  </si>
  <si>
    <t>TRPSUR240227cf01e791</t>
  </si>
  <si>
    <t>TRPKOC240511a71e561f</t>
  </si>
  <si>
    <t>TRPJAI2402261f5e69f6</t>
  </si>
  <si>
    <t>TRPJAI2401175fa62710</t>
  </si>
  <si>
    <t>TRPKOC2401021d4489e5</t>
  </si>
  <si>
    <t>TRPJAI240209cf651b60</t>
  </si>
  <si>
    <t>TRPJAI24062079ebbb9e</t>
  </si>
  <si>
    <t>TRPVIS2403016868a850</t>
  </si>
  <si>
    <t>TRPVIS2405152baa24da</t>
  </si>
  <si>
    <t>TRPMYS240412466dde04</t>
  </si>
  <si>
    <t>TRPVAD24021522954580</t>
  </si>
  <si>
    <t>TRPMYS240223227db199</t>
  </si>
  <si>
    <t>TRPLUC2404237366cf20</t>
  </si>
  <si>
    <t>TRPVAD2404025a437156</t>
  </si>
  <si>
    <t>TRPJAI2403137e64ac9b</t>
  </si>
  <si>
    <t>TRPJAI2401293e8b99a2</t>
  </si>
  <si>
    <t>TRPSUR2401040ca5516c</t>
  </si>
  <si>
    <t>TRPVIS2406097b08426e</t>
  </si>
  <si>
    <t>TRPLUC24011054c49cec</t>
  </si>
  <si>
    <t>TRPLUC240222c90c0e17</t>
  </si>
  <si>
    <t>TRPIND2406081f45f966</t>
  </si>
  <si>
    <t>TRPSUR2403091f1e9e4d</t>
  </si>
  <si>
    <t>TRPJAI240323fa598d98</t>
  </si>
  <si>
    <t>TRPJAI240311bc0b86a7</t>
  </si>
  <si>
    <t>TRPMYS2402254ed00c01</t>
  </si>
  <si>
    <t>TRPIND240222e776dba2</t>
  </si>
  <si>
    <t>TRPMYS24012854778443</t>
  </si>
  <si>
    <t>TRPVIS240628eabe7dac</t>
  </si>
  <si>
    <t>TRPIND240218b1c16347</t>
  </si>
  <si>
    <t>TRPKOC240116b874dbe7</t>
  </si>
  <si>
    <t>TRPCOI240229916613fc</t>
  </si>
  <si>
    <t>TRPJAI240512e50be175</t>
  </si>
  <si>
    <t>TRPJAI2402046b8fb80c</t>
  </si>
  <si>
    <t>TRPCOI240421fd2309f1</t>
  </si>
  <si>
    <t>TRPLUC24060371fa53ef</t>
  </si>
  <si>
    <t>TRPKOC2406081366807f</t>
  </si>
  <si>
    <t>TRPMYS240105a6a01ae6</t>
  </si>
  <si>
    <t>TRPLUC240301808b24c0</t>
  </si>
  <si>
    <t>TRPVAD240409a76a4d94</t>
  </si>
  <si>
    <t>TRPIND2403095d48c30e</t>
  </si>
  <si>
    <t>TRPMYS240218145302a8</t>
  </si>
  <si>
    <t>TRPCOI240324cea11d86</t>
  </si>
  <si>
    <t>TRPJAI240330bceaf42f</t>
  </si>
  <si>
    <t>TRPMYS24012170d702f5</t>
  </si>
  <si>
    <t>TRPSUR24031119d464db</t>
  </si>
  <si>
    <t>TRPCHA240619555e66ff</t>
  </si>
  <si>
    <t>TRPCHA240419c155a967</t>
  </si>
  <si>
    <t>TRPIND240504426ae8b1</t>
  </si>
  <si>
    <t>TRPSUR240220de8e6ea3</t>
  </si>
  <si>
    <t>TRPLUC24010172c466ea</t>
  </si>
  <si>
    <t>TRPSUR240328e0a82759</t>
  </si>
  <si>
    <t>TRPJAI240512fdc8301f</t>
  </si>
  <si>
    <t>TRPIND240414f5d8d94e</t>
  </si>
  <si>
    <t>TRPCOI24040867768213</t>
  </si>
  <si>
    <t>TRPCOI240615a17664e5</t>
  </si>
  <si>
    <t>TRPLUC2403161528cc57</t>
  </si>
  <si>
    <t>TRPKOC2401312402eec5</t>
  </si>
  <si>
    <t>TRPJAI240229ea07cc54</t>
  </si>
  <si>
    <t>TRPCHA2405191c1e6c09</t>
  </si>
  <si>
    <t>TRPIND240310c70b1a96</t>
  </si>
  <si>
    <t>TRPLUC2403275e7b4425</t>
  </si>
  <si>
    <t>TRPLUC24040154f13ce6</t>
  </si>
  <si>
    <t>TRPMYS2402243721194c</t>
  </si>
  <si>
    <t>TRPKOC24040756d873ec</t>
  </si>
  <si>
    <t>TRPLUC240415f7efc058</t>
  </si>
  <si>
    <t>TRPCOI2406262b98c51e</t>
  </si>
  <si>
    <t>TRPSUR240108aeb7f1bd</t>
  </si>
  <si>
    <t>TRPJAI240105617a540b</t>
  </si>
  <si>
    <t>TRPJAI240318c9231b2b</t>
  </si>
  <si>
    <t>TRPVIS24032853818f7f</t>
  </si>
  <si>
    <t>TRPSUR2403220fd159d6</t>
  </si>
  <si>
    <t>TRPJAI2402185bb3f11a</t>
  </si>
  <si>
    <t>TRPKOC240513be345383</t>
  </si>
  <si>
    <t>TRPJAI240330628f15c6</t>
  </si>
  <si>
    <t>TRPJAI2404308d7c55f7</t>
  </si>
  <si>
    <t>TRPJAI24021877d672bd</t>
  </si>
  <si>
    <t>TRPVAD240516deaa83d9</t>
  </si>
  <si>
    <t>TRPSUR24021226896abc</t>
  </si>
  <si>
    <t>TRPIND2403107e966639</t>
  </si>
  <si>
    <t>TRPKOC240302fe3aaec3</t>
  </si>
  <si>
    <t>TRPIND240128bca70524</t>
  </si>
  <si>
    <t>TRPIND2404061dc806f8</t>
  </si>
  <si>
    <t>TRPMYS240420be4bbf11</t>
  </si>
  <si>
    <t>TRPCHA2401211572b9b0</t>
  </si>
  <si>
    <t>TRPLUC2403197fb79aeb</t>
  </si>
  <si>
    <t>TRPJAI240325e8b34fa1</t>
  </si>
  <si>
    <t>TRPSUR240309e455aed2</t>
  </si>
  <si>
    <t>TRPSUR240417ddb2d56a</t>
  </si>
  <si>
    <t>TRPLUC2403123dc0da89</t>
  </si>
  <si>
    <t>TRPKOC2404146aa4edc8</t>
  </si>
  <si>
    <t>TRPKOC240130699a2252</t>
  </si>
  <si>
    <t>TRPVAD240419c818b876</t>
  </si>
  <si>
    <t>TRPMYS2403232ddbd801</t>
  </si>
  <si>
    <t>TRPLUC240203d70c6727</t>
  </si>
  <si>
    <t>TRPLUC2406120bc29271</t>
  </si>
  <si>
    <t>TRPKOC24050531342585</t>
  </si>
  <si>
    <t>TRPVIS240510240c62e1</t>
  </si>
  <si>
    <t>TRPJAI240509659abdc5</t>
  </si>
  <si>
    <t>TRPKOC240330833dd6b3</t>
  </si>
  <si>
    <t>TRPMYS240113716edccf</t>
  </si>
  <si>
    <t>TRPCHA24052447c6097b</t>
  </si>
  <si>
    <t>TRPJAI240113baebcbf4</t>
  </si>
  <si>
    <t>TRPJAI24022103e57d50</t>
  </si>
  <si>
    <t>TRPLUC2405125509667f</t>
  </si>
  <si>
    <t>TRPSUR2405101ead43d9</t>
  </si>
  <si>
    <t>TRPLUC240513d278aca9</t>
  </si>
  <si>
    <t>TRPJAI2401135b5fb65c</t>
  </si>
  <si>
    <t>TRPLUC24030570527951</t>
  </si>
  <si>
    <t>TRPVAD240123283f2461</t>
  </si>
  <si>
    <t>TRPVIS24051029973f1a</t>
  </si>
  <si>
    <t>TRPJAI24053004af2c31</t>
  </si>
  <si>
    <t>TRPCHA2405096ac33e9c</t>
  </si>
  <si>
    <t>TRPSUR24030380d46053</t>
  </si>
  <si>
    <t>TRPLUC24030548efc720</t>
  </si>
  <si>
    <t>TRPJAI2402207bcf6a6e</t>
  </si>
  <si>
    <t>TRPLUC2405262b153dd8</t>
  </si>
  <si>
    <t>TRPSUR2402169830890e</t>
  </si>
  <si>
    <t>TRPVAD2401153a27431b</t>
  </si>
  <si>
    <t>TRPCOI240318d9f5648a</t>
  </si>
  <si>
    <t>TRPMYS240512139647eb</t>
  </si>
  <si>
    <t>TRPKOC2404135da58376</t>
  </si>
  <si>
    <t>TRPCHA240306cf1c821e</t>
  </si>
  <si>
    <t>TRPLUC240609713a64ce</t>
  </si>
  <si>
    <t>TRPLUC240521ee816ecd</t>
  </si>
  <si>
    <t>TRPJAI2403235b82dfe0</t>
  </si>
  <si>
    <t>TRPJAI240506dd5c951b</t>
  </si>
  <si>
    <t>TRPJAI24042053ac9f14</t>
  </si>
  <si>
    <t>TRPIND2403297811e1ca</t>
  </si>
  <si>
    <t>TRPSUR24062587d347a2</t>
  </si>
  <si>
    <t>TRPKOC2402263340faf1</t>
  </si>
  <si>
    <t>TRPJAI2403169dff0574</t>
  </si>
  <si>
    <t>TRPMYS240608cf7c3cb6</t>
  </si>
  <si>
    <t>TRPCOI2401068db40968</t>
  </si>
  <si>
    <t>TRPSUR240609d73d0c4c</t>
  </si>
  <si>
    <t>TRPSUR240224fafc26e2</t>
  </si>
  <si>
    <t>TRPLUC2404014414d5e8</t>
  </si>
  <si>
    <t>TRPSUR240413ecc6f723</t>
  </si>
  <si>
    <t>TRPVAD24030748f872ea</t>
  </si>
  <si>
    <t>TRPKOC240303d7064db1</t>
  </si>
  <si>
    <t>TRPSUR240122d8b9bddb</t>
  </si>
  <si>
    <t>TRPCOI24041480aa8541</t>
  </si>
  <si>
    <t>TRPCHA24062184469e60</t>
  </si>
  <si>
    <t>TRPVAD2404241e117bca</t>
  </si>
  <si>
    <t>TRPLUC24030519a12c3a</t>
  </si>
  <si>
    <t>TRPKOC240319673e6a6a</t>
  </si>
  <si>
    <t>TRPLUC240118fb7f39c6</t>
  </si>
  <si>
    <t>TRPMYS240207a77e3a17</t>
  </si>
  <si>
    <t>TRPJAI240106e73e11c8</t>
  </si>
  <si>
    <t>TRPSUR240207ce0baa9d</t>
  </si>
  <si>
    <t>TRPVIS24020719b9b179</t>
  </si>
  <si>
    <t>TRPVIS240627e8186578</t>
  </si>
  <si>
    <t>TRPSUR240215cb890263</t>
  </si>
  <si>
    <t>TRPMYS24031069f7cbda</t>
  </si>
  <si>
    <t>TRPJAI2406249326518b</t>
  </si>
  <si>
    <t>TRPCHA2401247622b6ac</t>
  </si>
  <si>
    <t>TRPSUR240615d87e6ebf</t>
  </si>
  <si>
    <t>TRPSUR240210c1cc4b07</t>
  </si>
  <si>
    <t>TRPVAD240430a2115141</t>
  </si>
  <si>
    <t>TRPJAI240630faf85d9a</t>
  </si>
  <si>
    <t>TRPIND240406e99533ed</t>
  </si>
  <si>
    <t>TRPJAI240428a0821b1c</t>
  </si>
  <si>
    <t>TRPSUR2404098f5d17fc</t>
  </si>
  <si>
    <t>TRPLUC240604445768e4</t>
  </si>
  <si>
    <t>TRPKOC2403288998afb3</t>
  </si>
  <si>
    <t>TRPKOC240409cbb89898</t>
  </si>
  <si>
    <t>TRPVAD240627c757b16e</t>
  </si>
  <si>
    <t>TRPCOI24040125ec9980</t>
  </si>
  <si>
    <t>TRPLUC2402068a2bed63</t>
  </si>
  <si>
    <t>TRPJAI240428a44a79c2</t>
  </si>
  <si>
    <t>TRPIND240221e139f419</t>
  </si>
  <si>
    <t>TRPLUC24062572418b55</t>
  </si>
  <si>
    <t>TRPLUC240409012f2f40</t>
  </si>
  <si>
    <t>TRPIND240412adfd803c</t>
  </si>
  <si>
    <t>TRPIND2404190ad50169</t>
  </si>
  <si>
    <t>TRPLUC24050520e17895</t>
  </si>
  <si>
    <t>TRPVAD2405288f21eb3d</t>
  </si>
  <si>
    <t>TRPKOC2405257639ed39</t>
  </si>
  <si>
    <t>TRPSUR240508d5c58d3c</t>
  </si>
  <si>
    <t>TRPVAD240121e0fa5cb8</t>
  </si>
  <si>
    <t>TRPVAD240501be3199af</t>
  </si>
  <si>
    <t>TRPSUR24061883cded04</t>
  </si>
  <si>
    <t>TRPJAI2404076a14e2fd</t>
  </si>
  <si>
    <t>TRPJAI240530f9476dcd</t>
  </si>
  <si>
    <t>TRPCOI24030809b05aa6</t>
  </si>
  <si>
    <t>TRPJAI2406154b12e82b</t>
  </si>
  <si>
    <t>TRPSUR24032023d4ea15</t>
  </si>
  <si>
    <t>TRPKOC240427f0077814</t>
  </si>
  <si>
    <t>TRPIND24030672289e87</t>
  </si>
  <si>
    <t>TRPVAD24011257fecdc8</t>
  </si>
  <si>
    <t>TRPJAI240203f97c875b</t>
  </si>
  <si>
    <t>TRPVIS2405106c971676</t>
  </si>
  <si>
    <t>TRPCHA240229e7baf45a</t>
  </si>
  <si>
    <t>TRPSUR2401201769e920</t>
  </si>
  <si>
    <t>TRPCHA2404285d740593</t>
  </si>
  <si>
    <t>TRPLUC240416ceb6f8d5</t>
  </si>
  <si>
    <t>TRPSUR2403135ca2fab6</t>
  </si>
  <si>
    <t>TRPLUC240521fd1193bf</t>
  </si>
  <si>
    <t>TRPJAI24030395dfb129</t>
  </si>
  <si>
    <t>TRPVAD240129bf5f1c69</t>
  </si>
  <si>
    <t>TRPCHA240115d68f908e</t>
  </si>
  <si>
    <t>TRPCHA2406032958b8eb</t>
  </si>
  <si>
    <t>TRPIND240218b4283565</t>
  </si>
  <si>
    <t>TRPCOI240223a833e4dc</t>
  </si>
  <si>
    <t>TRPMYS240208bc4bf73b</t>
  </si>
  <si>
    <t>TRPCHA24062309bf6ea8</t>
  </si>
  <si>
    <t>TRPLUC24062825013e6f</t>
  </si>
  <si>
    <t>TRPCOI2401026f8d1a31</t>
  </si>
  <si>
    <t>TRPLUC2404134501c5d5</t>
  </si>
  <si>
    <t>TRPLUC2402030c1d8c86</t>
  </si>
  <si>
    <t>TRPVIS2404233aea9946</t>
  </si>
  <si>
    <t>TRPJAI2402115b72c37d</t>
  </si>
  <si>
    <t>TRPCHA240512396c0129</t>
  </si>
  <si>
    <t>TRPMYS240617dc20f858</t>
  </si>
  <si>
    <t>TRPVIS2404281c2357cc</t>
  </si>
  <si>
    <t>TRPVAD240323128406d6</t>
  </si>
  <si>
    <t>TRPCOI2403113bfb4af1</t>
  </si>
  <si>
    <t>TRPVAD240420d1b3ef84</t>
  </si>
  <si>
    <t>TRPVAD2403026288261d</t>
  </si>
  <si>
    <t>TRPMYS240526e7384426</t>
  </si>
  <si>
    <t>TRPLUC240314f48289db</t>
  </si>
  <si>
    <t>TRPJAI2402115c90dc53</t>
  </si>
  <si>
    <t>TRPCHA240526cb9c7e81</t>
  </si>
  <si>
    <t>TRPIND2404147993b6cc</t>
  </si>
  <si>
    <t>TRPSUR2404143eaebacb</t>
  </si>
  <si>
    <t>TRPLUC24021222249835</t>
  </si>
  <si>
    <t>TRPKOC240110775fcce2</t>
  </si>
  <si>
    <t>TRPLUC24032390a71129</t>
  </si>
  <si>
    <t>TRPJAI240210d810648d</t>
  </si>
  <si>
    <t>TRPSUR2404153942f270</t>
  </si>
  <si>
    <t>TRPKOC240607bdd15bdc</t>
  </si>
  <si>
    <t>TRPIND2403214d435776</t>
  </si>
  <si>
    <t>TRPIND24050333e8a11c</t>
  </si>
  <si>
    <t>TRPIND2402158cf23c1f</t>
  </si>
  <si>
    <t>TRPJAI24050417d52e8d</t>
  </si>
  <si>
    <t>TRPCHA24020779b9cfac</t>
  </si>
  <si>
    <t>TRPLUC2401019c8b030a</t>
  </si>
  <si>
    <t>TRPLUC240611e989fb21</t>
  </si>
  <si>
    <t>TRPJAI240113ceb45aa7</t>
  </si>
  <si>
    <t>TRPLUC240226130610c8</t>
  </si>
  <si>
    <t>TRPJAI24012250aef047</t>
  </si>
  <si>
    <t>TRPSUR2403174c3cb93c</t>
  </si>
  <si>
    <t>TRPSUR24010100820190</t>
  </si>
  <si>
    <t>TRPSUR24060100d69909</t>
  </si>
  <si>
    <t>TRPMYS2404283404377f</t>
  </si>
  <si>
    <t>TRPCOI2402038f6e4eac</t>
  </si>
  <si>
    <t>TRPCHA240321989df515</t>
  </si>
  <si>
    <t>TRPCHA240511dd48a9ee</t>
  </si>
  <si>
    <t>TRPJAI240316614d935e</t>
  </si>
  <si>
    <t>TRPLUC240225ad1d567b</t>
  </si>
  <si>
    <t>TRPJAI240321fec4ca86</t>
  </si>
  <si>
    <t>TRPVIS2406309df7c1aa</t>
  </si>
  <si>
    <t>TRPSUR240428ea47ddca</t>
  </si>
  <si>
    <t>TRPSUR2403138115dc6b</t>
  </si>
  <si>
    <t>TRPSUR240303318c6efa</t>
  </si>
  <si>
    <t>TRPVIS24011530e5e308</t>
  </si>
  <si>
    <t>TRPSUR240414fe553715</t>
  </si>
  <si>
    <t>TRPKOC24042803da85df</t>
  </si>
  <si>
    <t>TRPLUC240320a0865c4a</t>
  </si>
  <si>
    <t>TRPSUR24061543dd881e</t>
  </si>
  <si>
    <t>TRPSUR2403251866186f</t>
  </si>
  <si>
    <t>TRPKOC2406224b56cf89</t>
  </si>
  <si>
    <t>TRPLUC240523896c9c30</t>
  </si>
  <si>
    <t>TRPCOI2405033d152df5</t>
  </si>
  <si>
    <t>TRPLUC240607f647c58e</t>
  </si>
  <si>
    <t>TRPSUR240617f2c292f5</t>
  </si>
  <si>
    <t>TRPCOI240113da9599bd</t>
  </si>
  <si>
    <t>TRPIND2404149b2ae4af</t>
  </si>
  <si>
    <t>TRPSUR240131ff46c916</t>
  </si>
  <si>
    <t>TRPIND24042773e9275c</t>
  </si>
  <si>
    <t>TRPJAI240105327af19b</t>
  </si>
  <si>
    <t>TRPLUC2401171a6d9ad7</t>
  </si>
  <si>
    <t>TRPIND2401274032a117</t>
  </si>
  <si>
    <t>TRPLUC24020874540d07</t>
  </si>
  <si>
    <t>TRPLUC24031527ac668a</t>
  </si>
  <si>
    <t>TRPVAD2404129731bc30</t>
  </si>
  <si>
    <t>TRPIND240302d7437a12</t>
  </si>
  <si>
    <t>TRPMYS240306fc61db2f</t>
  </si>
  <si>
    <t>TRPSUR240210b8923133</t>
  </si>
  <si>
    <t>TRPJAI240620b238bf71</t>
  </si>
  <si>
    <t>TRPIND2405110d078eff</t>
  </si>
  <si>
    <t>TRPCOI240316ad594edd</t>
  </si>
  <si>
    <t>TRPJAI2406308401fd79</t>
  </si>
  <si>
    <t>TRPCHA2405034df8231d</t>
  </si>
  <si>
    <t>TRPLUC240503d9e88379</t>
  </si>
  <si>
    <t>TRPSUR2406081ebe942d</t>
  </si>
  <si>
    <t>TRPLUC240314d7031760</t>
  </si>
  <si>
    <t>TRPCOI240221b077a216</t>
  </si>
  <si>
    <t>TRPJAI240204b64a12a8</t>
  </si>
  <si>
    <t>TRPJAI2404121af404d7</t>
  </si>
  <si>
    <t>TRPSUR2405300f1f899b</t>
  </si>
  <si>
    <t>TRPVAD2404056ffcf6ba</t>
  </si>
  <si>
    <t>TRPLUC240617cab67066</t>
  </si>
  <si>
    <t>TRPCHA240209d9eb5ea7</t>
  </si>
  <si>
    <t>TRPLUC2405101aa183a1</t>
  </si>
  <si>
    <t>TRPSUR24040188daa09b</t>
  </si>
  <si>
    <t>TRPKOC240418a60d1610</t>
  </si>
  <si>
    <t>TRPLUC240201ae8fdab4</t>
  </si>
  <si>
    <t>TRPIND240302d3335e89</t>
  </si>
  <si>
    <t>TRPJAI240217143f75fc</t>
  </si>
  <si>
    <t>TRPJAI240106d28e7f79</t>
  </si>
  <si>
    <t>TRPJAI240210d12a618c</t>
  </si>
  <si>
    <t>TRPLUC240521c13a28d0</t>
  </si>
  <si>
    <t>TRPCHA240123bf235406</t>
  </si>
  <si>
    <t>TRPCHA24030999b5673e</t>
  </si>
  <si>
    <t>TRPIND240622548c989b</t>
  </si>
  <si>
    <t>TRPVAD2406206f4430d3</t>
  </si>
  <si>
    <t>TRPVIS24021736bf266d</t>
  </si>
  <si>
    <t>TRPJAI2406124f242eb2</t>
  </si>
  <si>
    <t>TRPCHA240502e91dd6ee</t>
  </si>
  <si>
    <t>TRPJAI2404141409e324</t>
  </si>
  <si>
    <t>TRPIND240413cca8f71c</t>
  </si>
  <si>
    <t>TRPVIS240212ffa95da3</t>
  </si>
  <si>
    <t>TRPVIS2403313137a836</t>
  </si>
  <si>
    <t>TRPJAI24030282c33a3f</t>
  </si>
  <si>
    <t>TRPCHA240621915eb67d</t>
  </si>
  <si>
    <t>TRPSUR240202b1737ace</t>
  </si>
  <si>
    <t>TRPKOC240329c0c2d9c9</t>
  </si>
  <si>
    <t>TRPSUR2405045f61235a</t>
  </si>
  <si>
    <t>TRPSUR240329639c889f</t>
  </si>
  <si>
    <t>TRPSUR2401132af2f8ae</t>
  </si>
  <si>
    <t>TRPKOC2404254125333a</t>
  </si>
  <si>
    <t>TRPSUR240621233f7c7b</t>
  </si>
  <si>
    <t>TRPJAI24011008eaa75a</t>
  </si>
  <si>
    <t>TRPVIS24032583d259a9</t>
  </si>
  <si>
    <t>TRPLUC2402276f62dd58</t>
  </si>
  <si>
    <t>TRPSUR24011725f0491d</t>
  </si>
  <si>
    <t>TRPJAI240514aaba8480</t>
  </si>
  <si>
    <t>TRPIND24012107e0abba</t>
  </si>
  <si>
    <t>TRPJAI2403091ca687ce</t>
  </si>
  <si>
    <t>TRPIND240428b7f6f055</t>
  </si>
  <si>
    <t>TRPVAD240523444aaf02</t>
  </si>
  <si>
    <t>TRPMYS240606ac503c4c</t>
  </si>
  <si>
    <t>TRPLUC240102a6f1cf96</t>
  </si>
  <si>
    <t>TRPMYS24052294258557</t>
  </si>
  <si>
    <t>TRPCOI2404304b64fb2c</t>
  </si>
  <si>
    <t>TRPJAI2406292cbf5c47</t>
  </si>
  <si>
    <t>TRPCHA240224cc8cf5df</t>
  </si>
  <si>
    <t>TRPCHA240113f54ddee8</t>
  </si>
  <si>
    <t>TRPKOC24052717a78ded</t>
  </si>
  <si>
    <t>TRPSUR240117e9f6dc68</t>
  </si>
  <si>
    <t>TRPJAI24022523a312b4</t>
  </si>
  <si>
    <t>TRPVAD2406037a2ef320</t>
  </si>
  <si>
    <t>TRPJAI240525b64f9a39</t>
  </si>
  <si>
    <t>TRPIND24022436dafc04</t>
  </si>
  <si>
    <t>TRPJAI24061961cc7ade</t>
  </si>
  <si>
    <t>TRPIND240510bd8252ff</t>
  </si>
  <si>
    <t>TRPCHA240218f0d10e20</t>
  </si>
  <si>
    <t>TRPCHA240211a134fc27</t>
  </si>
  <si>
    <t>TRPIND24061904d354be</t>
  </si>
  <si>
    <t>TRPLUC240217368f39de</t>
  </si>
  <si>
    <t>TRPKOC2404288e3cf933</t>
  </si>
  <si>
    <t>TRPJAI240308be95a944</t>
  </si>
  <si>
    <t>TRPJAI2405192dc1351e</t>
  </si>
  <si>
    <t>TRPCHA240212b9c13321</t>
  </si>
  <si>
    <t>TRPIND240328d46e8aa6</t>
  </si>
  <si>
    <t>TRPSUR240315d02bbcfc</t>
  </si>
  <si>
    <t>TRPVAD240531055364da</t>
  </si>
  <si>
    <t>TRPKOC240325f368d441</t>
  </si>
  <si>
    <t>TRPCHA2404041681a15e</t>
  </si>
  <si>
    <t>TRPJAI240616d158120f</t>
  </si>
  <si>
    <t>TRPKOC240329d736ac16</t>
  </si>
  <si>
    <t>TRPMYS24041362a96d46</t>
  </si>
  <si>
    <t>TRPLUC240313549e70b7</t>
  </si>
  <si>
    <t>TRPLUC2402246510b05e</t>
  </si>
  <si>
    <t>TRPKOC2406125ea81851</t>
  </si>
  <si>
    <t>TRPCHA240626f0d96c04</t>
  </si>
  <si>
    <t>TRPCOI2406258491efdf</t>
  </si>
  <si>
    <t>TRPSUR240630922bef35</t>
  </si>
  <si>
    <t>TRPJAI240210080e31ba</t>
  </si>
  <si>
    <t>TRPKOC240616da3ca615</t>
  </si>
  <si>
    <t>TRPSUR24061439054c94</t>
  </si>
  <si>
    <t>TRPKOC240611474b7553</t>
  </si>
  <si>
    <t>TRPCHA24021248283f82</t>
  </si>
  <si>
    <t>TRPIND240409e0a2e9d6</t>
  </si>
  <si>
    <t>TRPJAI2403140bd06a13</t>
  </si>
  <si>
    <t>TRPLUC240204bb82a27f</t>
  </si>
  <si>
    <t>TRPCHA240511daa1a174</t>
  </si>
  <si>
    <t>TRPLUC240222159e5a44</t>
  </si>
  <si>
    <t>TRPVIS240528ff036998</t>
  </si>
  <si>
    <t>TRPMYS2402117139c468</t>
  </si>
  <si>
    <t>TRPKOC2404081d12fa67</t>
  </si>
  <si>
    <t>TRPVIS24052533a57672</t>
  </si>
  <si>
    <t>TRPLUC240521c784d39f</t>
  </si>
  <si>
    <t>TRPSUR2406204df1c8d5</t>
  </si>
  <si>
    <t>TRPLUC240628dae87988</t>
  </si>
  <si>
    <t>TRPVAD2403108639b125</t>
  </si>
  <si>
    <t>TRPSUR240402a24e24fb</t>
  </si>
  <si>
    <t>TRPCHA240620f0a36ae1</t>
  </si>
  <si>
    <t>TRPVAD240409f6350d64</t>
  </si>
  <si>
    <t>TRPVAD2403023a82124d</t>
  </si>
  <si>
    <t>TRPCHA240115b05a3d14</t>
  </si>
  <si>
    <t>TRPSUR240217ed294aec</t>
  </si>
  <si>
    <t>TRPVAD240413317ec31e</t>
  </si>
  <si>
    <t>TRPCHA2402130a378d90</t>
  </si>
  <si>
    <t>TRPVAD240606ad4db435</t>
  </si>
  <si>
    <t>TRPLUC240602228bf255</t>
  </si>
  <si>
    <t>TRPLUC24050759850930</t>
  </si>
  <si>
    <t>TRPJAI240104a8db1bcb</t>
  </si>
  <si>
    <t>TRPCHA24061142b94754</t>
  </si>
  <si>
    <t>TRPJAI2402189e88584c</t>
  </si>
  <si>
    <t>TRPSUR240304d1955d4f</t>
  </si>
  <si>
    <t>TRPCOI2403300a9ccaa3</t>
  </si>
  <si>
    <t>TRPJAI240106949d561e</t>
  </si>
  <si>
    <t>TRPJAI2405296b1f6cf4</t>
  </si>
  <si>
    <t>TRPIND2405187be3c780</t>
  </si>
  <si>
    <t>TRPVAD2404276a52c469</t>
  </si>
  <si>
    <t>TRPLUC240415cd687bee</t>
  </si>
  <si>
    <t>TRPCHA240217b8112ef2</t>
  </si>
  <si>
    <t>TRPVAD2402178a2ebc84</t>
  </si>
  <si>
    <t>TRPLUC240519f65d7750</t>
  </si>
  <si>
    <t>TRPKOC240406a81808d8</t>
  </si>
  <si>
    <t>TRPJAI24010649f3d31e</t>
  </si>
  <si>
    <t>TRPJAI240418cb7f6666</t>
  </si>
  <si>
    <t>TRPIND240204229f2b45</t>
  </si>
  <si>
    <t>TRPJAI240107e77779ce</t>
  </si>
  <si>
    <t>TRPJAI24010604cbf09a</t>
  </si>
  <si>
    <t>TRPKOC2402153c91a67c</t>
  </si>
  <si>
    <t>TRPJAI240303685ca631</t>
  </si>
  <si>
    <t>TRPJAI2404289821a4a4</t>
  </si>
  <si>
    <t>TRPVAD240218a5d1e089</t>
  </si>
  <si>
    <t>TRPCHA24012877eb8746</t>
  </si>
  <si>
    <t>TRPJAI240210854e2101</t>
  </si>
  <si>
    <t>TRPVAD2402124f9d0cfa</t>
  </si>
  <si>
    <t>TRPJAI240217e2ae3f70</t>
  </si>
  <si>
    <t>TRPCHA2405176d433cf8</t>
  </si>
  <si>
    <t>TRPKOC240204ce655739</t>
  </si>
  <si>
    <t>TRPVAD240117620ba8c0</t>
  </si>
  <si>
    <t>TRPSUR240527150ea8ae</t>
  </si>
  <si>
    <t>TRPLUC2403253f95cfa1</t>
  </si>
  <si>
    <t>TRPLUC240315a4739a28</t>
  </si>
  <si>
    <t>TRPJAI240115eddecf36</t>
  </si>
  <si>
    <t>TRPLUC24010636ec1d12</t>
  </si>
  <si>
    <t>TRPJAI240602fbe743cb</t>
  </si>
  <si>
    <t>TRPVAD24060995fd5d1d</t>
  </si>
  <si>
    <t>TRPSUR240614b57bca57</t>
  </si>
  <si>
    <t>TRPJAI24052912e3e5a8</t>
  </si>
  <si>
    <t>TRPLUC240227cbde9f7e</t>
  </si>
  <si>
    <t>TRPJAI240201a7b463fa</t>
  </si>
  <si>
    <t>TRPVIS240310f2846343</t>
  </si>
  <si>
    <t>TRPIND240411f746a1ab</t>
  </si>
  <si>
    <t>TRPCHA24010692c0b5cd</t>
  </si>
  <si>
    <t>TRPJAI24021166af4d2c</t>
  </si>
  <si>
    <t>TRPLUC2401254c656b0c</t>
  </si>
  <si>
    <t>TRPLUC2406048d6039f1</t>
  </si>
  <si>
    <t>TRPKOC2405240afc6acc</t>
  </si>
  <si>
    <t>TRPLUC240517faaf1890</t>
  </si>
  <si>
    <t>TRPVIS240213c4bbca74</t>
  </si>
  <si>
    <t>TRPIND240317e2dbd80a</t>
  </si>
  <si>
    <t>TRPSUR240604c8bca2ac</t>
  </si>
  <si>
    <t>TRPSUR2403301c584368</t>
  </si>
  <si>
    <t>TRPLUC2404143d8da6f9</t>
  </si>
  <si>
    <t>TRPCOI2403281ebbc7f4</t>
  </si>
  <si>
    <t>TRPCHA24060286a6f0aa</t>
  </si>
  <si>
    <t>TRPKOC24030946139dbe</t>
  </si>
  <si>
    <t>TRPSUR24010975fde382</t>
  </si>
  <si>
    <t>TRPLUC2402130bfa46d5</t>
  </si>
  <si>
    <t>TRPLUC2403155248202e</t>
  </si>
  <si>
    <t>TRPJAI2404025ece5507</t>
  </si>
  <si>
    <t>TRPSUR240419bdc49189</t>
  </si>
  <si>
    <t>TRPJAI2401056bbf0ede</t>
  </si>
  <si>
    <t>TRPIND240517d18a20b0</t>
  </si>
  <si>
    <t>TRPIND24012716aab119</t>
  </si>
  <si>
    <t>TRPIND240314fa728314</t>
  </si>
  <si>
    <t>TRPKOC24041736aca587</t>
  </si>
  <si>
    <t>TRPCHA240411ea71dd3b</t>
  </si>
  <si>
    <t>TRPSUR2404075e2038ad</t>
  </si>
  <si>
    <t>TRPCHA24012071c8e969</t>
  </si>
  <si>
    <t>TRPMYS240229274d5070</t>
  </si>
  <si>
    <t>TRPLUC240416c59b5dc6</t>
  </si>
  <si>
    <t>TRPIND2402283326ed94</t>
  </si>
  <si>
    <t>TRPJAI240407c7675795</t>
  </si>
  <si>
    <t>TRPLUC240507f1a1fe1e</t>
  </si>
  <si>
    <t>TRPJAI240210bbdba089</t>
  </si>
  <si>
    <t>TRPKOC24051891ff8b26</t>
  </si>
  <si>
    <t>TRPCOI240106de24a07c</t>
  </si>
  <si>
    <t>TRPJAI240121d15e34d6</t>
  </si>
  <si>
    <t>TRPKOC2405077ffb34df</t>
  </si>
  <si>
    <t>TRPSUR24040841af9134</t>
  </si>
  <si>
    <t>TRPJAI240630d2acf9c3</t>
  </si>
  <si>
    <t>TRPJAI240529368f8490</t>
  </si>
  <si>
    <t>TRPSUR240501ebe26cd5</t>
  </si>
  <si>
    <t>TRPJAI240628bba3af04</t>
  </si>
  <si>
    <t>TRPCHA24021516588e18</t>
  </si>
  <si>
    <t>TRPSUR240420dbf4868d</t>
  </si>
  <si>
    <t>TRPCHA2405278fa5606e</t>
  </si>
  <si>
    <t>TRPSUR240224d06b824a</t>
  </si>
  <si>
    <t>TRPKOC2401276ed33d2a</t>
  </si>
  <si>
    <t>TRPLUC24022105f3c0a6</t>
  </si>
  <si>
    <t>TRPKOC24022665a503bf</t>
  </si>
  <si>
    <t>TRPJAI2404287e8ce2b3</t>
  </si>
  <si>
    <t>TRPSUR24021309a12ffc</t>
  </si>
  <si>
    <t>TRPJAI24040828fc3917</t>
  </si>
  <si>
    <t>TRPIND240618bc339aa0</t>
  </si>
  <si>
    <t>TRPJAI24021044ae6063</t>
  </si>
  <si>
    <t>TRPCHA24012979c61df6</t>
  </si>
  <si>
    <t>TRPCHA24051648179576</t>
  </si>
  <si>
    <t>TRPJAI240428b09f30df</t>
  </si>
  <si>
    <t>TRPKOC24011473c21657</t>
  </si>
  <si>
    <t>TRPMYS2401106b309aaa</t>
  </si>
  <si>
    <t>TRPSUR24012898480799</t>
  </si>
  <si>
    <t>TRPLUC2406270459a2d1</t>
  </si>
  <si>
    <t>TRPJAI240102dbb402a0</t>
  </si>
  <si>
    <t>TRPJAI240421674cce28</t>
  </si>
  <si>
    <t>TRPLUC240128bc1e4204</t>
  </si>
  <si>
    <t>TRPJAI2404259aa714da</t>
  </si>
  <si>
    <t>TRPIND240104d6916b81</t>
  </si>
  <si>
    <t>TRPVAD2405083653f590</t>
  </si>
  <si>
    <t>TRPVAD240214800a371c</t>
  </si>
  <si>
    <t>TRPLUC240620695ed501</t>
  </si>
  <si>
    <t>TRPKOC2405126d9337ff</t>
  </si>
  <si>
    <t>TRPVIS24021471711f0d</t>
  </si>
  <si>
    <t>TRPJAI24040646485604</t>
  </si>
  <si>
    <t>TRPSUR240625ad3777b1</t>
  </si>
  <si>
    <t>TRPJAI240525e115ff89</t>
  </si>
  <si>
    <t>TRPVIS240211b0c4480f</t>
  </si>
  <si>
    <t>TRPSUR2402260d586da3</t>
  </si>
  <si>
    <t>TRPJAI24022337957def</t>
  </si>
  <si>
    <t>TRPIND240127f47788cb</t>
  </si>
  <si>
    <t>TRPIND2401285a158791</t>
  </si>
  <si>
    <t>TRPLUC2405023fca0880</t>
  </si>
  <si>
    <t>TRPSUR2404128b53cecd</t>
  </si>
  <si>
    <t>TRPJAI240223fec8bd17</t>
  </si>
  <si>
    <t>TRPCHA240126847c7281</t>
  </si>
  <si>
    <t>TRPCHA240530ebbcc1e9</t>
  </si>
  <si>
    <t>TRPJAI24031013a4262a</t>
  </si>
  <si>
    <t>TRPLUC240217c4872fc0</t>
  </si>
  <si>
    <t>TRPLUC24050876e88687</t>
  </si>
  <si>
    <t>TRPIND2402019772bbf4</t>
  </si>
  <si>
    <t>TRPLUC240504b6cb87d1</t>
  </si>
  <si>
    <t>TRPIND2402182e80a9d6</t>
  </si>
  <si>
    <t>TRPIND240524549fe6c1</t>
  </si>
  <si>
    <t>TRPLUC24020230da1549</t>
  </si>
  <si>
    <t>TRPLUC24040444626ea9</t>
  </si>
  <si>
    <t>TRPCHA2403178f2f52a2</t>
  </si>
  <si>
    <t>TRPLUC2406305e89a842</t>
  </si>
  <si>
    <t>TRPKOC240615dc84dd26</t>
  </si>
  <si>
    <t>TRPCOI240318db95bf2d</t>
  </si>
  <si>
    <t>TRPLUC240127abce915e</t>
  </si>
  <si>
    <t>TRPSUR2405206629512d</t>
  </si>
  <si>
    <t>TRPJAI240518a1a6d8e3</t>
  </si>
  <si>
    <t>TRPKOC2406204fb2179e</t>
  </si>
  <si>
    <t>TRPJAI240509b43089fd</t>
  </si>
  <si>
    <t>TRPVIS24052015c3c13b</t>
  </si>
  <si>
    <t>TRPLUC240627e08a3c03</t>
  </si>
  <si>
    <t>TRPJAI2406028336bd6c</t>
  </si>
  <si>
    <t>TRPMYS24011993dd5769</t>
  </si>
  <si>
    <t>TRPVIS240102ff55d7b0</t>
  </si>
  <si>
    <t>TRPSUR240416e3b3d405</t>
  </si>
  <si>
    <t>TRPLUC24011972fb8c97</t>
  </si>
  <si>
    <t>TRPVIS2401067c4cffd5</t>
  </si>
  <si>
    <t>TRPSUR240304551af6ae</t>
  </si>
  <si>
    <t>TRPLUC24050352eb3108</t>
  </si>
  <si>
    <t>TRPSUR240201ae556685</t>
  </si>
  <si>
    <t>TRPCOI2403237ed5f5ab</t>
  </si>
  <si>
    <t>TRPVIS240603c9235dcb</t>
  </si>
  <si>
    <t>TRPLUC240612216e97d9</t>
  </si>
  <si>
    <t>TRPMYS240514b5071cc6</t>
  </si>
  <si>
    <t>TRPVAD240312cf75cbe1</t>
  </si>
  <si>
    <t>TRPSUR240116a0d47be5</t>
  </si>
  <si>
    <t>TRPJAI240204bcfed681</t>
  </si>
  <si>
    <t>TRPLUC2403123707e8ee</t>
  </si>
  <si>
    <t>TRPVAD240413db8a67e3</t>
  </si>
  <si>
    <t>TRPIND2404201e50586d</t>
  </si>
  <si>
    <t>TRPKOC2403050528845f</t>
  </si>
  <si>
    <t>TRPVAD240406dda8da01</t>
  </si>
  <si>
    <t>TRPIND240317bed5373e</t>
  </si>
  <si>
    <t>TRPVAD24060964d6e783</t>
  </si>
  <si>
    <t>TRPSUR240508fe5cf48b</t>
  </si>
  <si>
    <t>TRPCHA2403167d760db4</t>
  </si>
  <si>
    <t>TRPLUC240509fe918500</t>
  </si>
  <si>
    <t>TRPCHA240430655b32fd</t>
  </si>
  <si>
    <t>TRPLUC240120c5c9fe66</t>
  </si>
  <si>
    <t>TRPSUR240615b87557d9</t>
  </si>
  <si>
    <t>TRPVIS240303dd95ea9c</t>
  </si>
  <si>
    <t>TRPLUC240512c7b16b03</t>
  </si>
  <si>
    <t>TRPSUR240426317c9bf1</t>
  </si>
  <si>
    <t>TRPMYS240203a7b357f1</t>
  </si>
  <si>
    <t>TRPJAI2401065c23fe74</t>
  </si>
  <si>
    <t>TRPSUR2406233da88cf0</t>
  </si>
  <si>
    <t>TRPLUC240105ad9202a4</t>
  </si>
  <si>
    <t>TRPJAI24062285e7bb81</t>
  </si>
  <si>
    <t>TRPIND240114a4110e26</t>
  </si>
  <si>
    <t>TRPKOC2401135b5bab74</t>
  </si>
  <si>
    <t>TRPKOC24020408ebd1c0</t>
  </si>
  <si>
    <t>TRPCHA2403025c1eb1fa</t>
  </si>
  <si>
    <t>TRPKOC2403295e5cf9e6</t>
  </si>
  <si>
    <t>TRPJAI240326d6a55c47</t>
  </si>
  <si>
    <t>TRPIND2406095f39b0d0</t>
  </si>
  <si>
    <t>TRPLUC240619451004bd</t>
  </si>
  <si>
    <t>TRPIND240309e7b9cec4</t>
  </si>
  <si>
    <t>TRPLUC240207a2c1c9f5</t>
  </si>
  <si>
    <t>TRPVIS240524ec3ede9e</t>
  </si>
  <si>
    <t>TRPJAI2405046d91121e</t>
  </si>
  <si>
    <t>TRPKOC240404ccf07fd0</t>
  </si>
  <si>
    <t>TRPSUR240108586c9e49</t>
  </si>
  <si>
    <t>TRPIND24022768b64b75</t>
  </si>
  <si>
    <t>TRPSUR240519cd649d4a</t>
  </si>
  <si>
    <t>TRPIND240623cf7de0d9</t>
  </si>
  <si>
    <t>TRPCOI240630a9c9c920</t>
  </si>
  <si>
    <t>TRPKOC24033114b1e920</t>
  </si>
  <si>
    <t>TRPLUC240226ab3013b3</t>
  </si>
  <si>
    <t>TRPJAI240607632692b8</t>
  </si>
  <si>
    <t>TRPJAI240331eca7e94b</t>
  </si>
  <si>
    <t>TRPLUC240305465afe42</t>
  </si>
  <si>
    <t>TRPVIS2406168ea5c73d</t>
  </si>
  <si>
    <t>TRPVIS240408cc868bfa</t>
  </si>
  <si>
    <t>TRPVAD240224702d07a0</t>
  </si>
  <si>
    <t>TRPMYS24042725aed178</t>
  </si>
  <si>
    <t>TRPKOC2403131f62d055</t>
  </si>
  <si>
    <t>TRPKOC2403169c4c1644</t>
  </si>
  <si>
    <t>TRPVIS24052438dfee04</t>
  </si>
  <si>
    <t>TRPCOI240617b8f9d547</t>
  </si>
  <si>
    <t>TRPLUC24013196be999e</t>
  </si>
  <si>
    <t>TRPJAI2401276a069226</t>
  </si>
  <si>
    <t>TRPSUR24061161b555ed</t>
  </si>
  <si>
    <t>TRPVAD2403219711692b</t>
  </si>
  <si>
    <t>TRPLUC240311e4e34339</t>
  </si>
  <si>
    <t>TRPCHA240204f9c0f760</t>
  </si>
  <si>
    <t>TRPLUC240503e5af270c</t>
  </si>
  <si>
    <t>TRPKOC24012335880aa1</t>
  </si>
  <si>
    <t>TRPJAI240602b973c3bb</t>
  </si>
  <si>
    <t>TRPIND240525bc792e9c</t>
  </si>
  <si>
    <t>TRPJAI240421e8321668</t>
  </si>
  <si>
    <t>TRPSUR240424dd3bc66e</t>
  </si>
  <si>
    <t>TRPCOI240611e49f0fe4</t>
  </si>
  <si>
    <t>TRPVAD240321c69c80a2</t>
  </si>
  <si>
    <t>TRPSUR240114ac20c9cc</t>
  </si>
  <si>
    <t>TRPVAD240509814dd660</t>
  </si>
  <si>
    <t>TRPSUR240210408deafa</t>
  </si>
  <si>
    <t>TRPSUR2405118d75554d</t>
  </si>
  <si>
    <t>TRPLUC2404123903fc5c</t>
  </si>
  <si>
    <t>TRPLUC2406146f8d18b0</t>
  </si>
  <si>
    <t>TRPCOI240519a8faf5f7</t>
  </si>
  <si>
    <t>TRPCHA240217dff8234d</t>
  </si>
  <si>
    <t>TRPVIS240306222c05c9</t>
  </si>
  <si>
    <t>TRPCHA2406152d50f5ff</t>
  </si>
  <si>
    <t>TRPCOI2406030345cc83</t>
  </si>
  <si>
    <t>TRPCOI240519c6b3e336</t>
  </si>
  <si>
    <t>TRPIND2406253712c299</t>
  </si>
  <si>
    <t>TRPLUC240128baa9f2de</t>
  </si>
  <si>
    <t>TRPIND240210cd85329c</t>
  </si>
  <si>
    <t>TRPJAI240413f7ae7e36</t>
  </si>
  <si>
    <t>TRPLUC240228128420c0</t>
  </si>
  <si>
    <t>TRPVAD2403220f4e586e</t>
  </si>
  <si>
    <t>TRPCHA240512f9d2161f</t>
  </si>
  <si>
    <t>TRPSUR240318547dc92a</t>
  </si>
  <si>
    <t>TRPLUC2402166a01952b</t>
  </si>
  <si>
    <t>TRPLUC2406093c943dd0</t>
  </si>
  <si>
    <t>TRPJAI24011588e80bf6</t>
  </si>
  <si>
    <t>TRPJAI24060982d63c14</t>
  </si>
  <si>
    <t>TRPIND240621d587b38a</t>
  </si>
  <si>
    <t>TRPKOC2403115caa7cdd</t>
  </si>
  <si>
    <t>TRPSUR2404148fdb0df2</t>
  </si>
  <si>
    <t>TRPJAI240414c51dd13e</t>
  </si>
  <si>
    <t>TRPLUC2402261e613d4e</t>
  </si>
  <si>
    <t>TRPVAD24031138b9ad24</t>
  </si>
  <si>
    <t>TRPJAI24051114369f70</t>
  </si>
  <si>
    <t>TRPCHA240527d4304fab</t>
  </si>
  <si>
    <t>TRPSUR2404062f23953b</t>
  </si>
  <si>
    <t>TRPSUR24062562b4bd36</t>
  </si>
  <si>
    <t>TRPIND24051277266b5e</t>
  </si>
  <si>
    <t>TRPCHA240531ad39770d</t>
  </si>
  <si>
    <t>TRPLUC240418abb69af5</t>
  </si>
  <si>
    <t>TRPIND24052215fd8942</t>
  </si>
  <si>
    <t>TRPLUC240221f7295419</t>
  </si>
  <si>
    <t>TRPJAI240615f9f953a2</t>
  </si>
  <si>
    <t>TRPLUC2404253af7a7a4</t>
  </si>
  <si>
    <t>TRPVAD24021169210363</t>
  </si>
  <si>
    <t>TRPLUC2404010b554899</t>
  </si>
  <si>
    <t>TRPKOC240404618d547b</t>
  </si>
  <si>
    <t>TRPJAI2401160a052be7</t>
  </si>
  <si>
    <t>TRPLUC24021421d6e3e0</t>
  </si>
  <si>
    <t>TRPVIS240601f8bf5b39</t>
  </si>
  <si>
    <t>TRPJAI2402090e56ebe6</t>
  </si>
  <si>
    <t>TRPSUR24022808114b1f</t>
  </si>
  <si>
    <t>TRPVAD2405076a11ab9f</t>
  </si>
  <si>
    <t>TRPIND2404031fc43045</t>
  </si>
  <si>
    <t>TRPLUC24050791e0c11c</t>
  </si>
  <si>
    <t>TRPCOI240609c1864e78</t>
  </si>
  <si>
    <t>TRPJAI240228df33aa40</t>
  </si>
  <si>
    <t>TRPKOC24012776d848c9</t>
  </si>
  <si>
    <t>TRPJAI240512b2644753</t>
  </si>
  <si>
    <t>TRPLUC240319fc8f2a09</t>
  </si>
  <si>
    <t>TRPKOC2404243c8d4ed4</t>
  </si>
  <si>
    <t>TRPIND240505d0c657f3</t>
  </si>
  <si>
    <t>TRPVIS240515ed2b7e03</t>
  </si>
  <si>
    <t>TRPJAI2403279c50b257</t>
  </si>
  <si>
    <t>TRPKOC240623e6ed70f1</t>
  </si>
  <si>
    <t>TRPVAD2405155966557d</t>
  </si>
  <si>
    <t>TRPIND240507410ad29e</t>
  </si>
  <si>
    <t>TRPKOC240418c1d15517</t>
  </si>
  <si>
    <t>TRPSUR2406220f8f3df1</t>
  </si>
  <si>
    <t>TRPJAI240203a4282d68</t>
  </si>
  <si>
    <t>TRPJAI240101f23f3877</t>
  </si>
  <si>
    <t>TRPVAD24040776c8318a</t>
  </si>
  <si>
    <t>TRPIND2406292124f596</t>
  </si>
  <si>
    <t>TRPSUR2404160f75aedc</t>
  </si>
  <si>
    <t>TRPSUR240419d9c39d80</t>
  </si>
  <si>
    <t>TRPCOI240507a4baa113</t>
  </si>
  <si>
    <t>TRPSUR240517c9bff367</t>
  </si>
  <si>
    <t>TRPKOC24042755dfb898</t>
  </si>
  <si>
    <t>TRPJAI24021061b8d747</t>
  </si>
  <si>
    <t>TRPSUR2403069a5be643</t>
  </si>
  <si>
    <t>TRPKOC2405258fdec518</t>
  </si>
  <si>
    <t>TRPJAI2401059cc137a9</t>
  </si>
  <si>
    <t>TRPJAI240331e584ce42</t>
  </si>
  <si>
    <t>TRPKOC24031932514cd5</t>
  </si>
  <si>
    <t>TRPSUR2406068cbbc4f2</t>
  </si>
  <si>
    <t>TRPCHA240522c0a7ee28</t>
  </si>
  <si>
    <t>TRPMYS240413a9af9b45</t>
  </si>
  <si>
    <t>TRPVIS240224c5b21c98</t>
  </si>
  <si>
    <t>TRPLUC24010706c3cf4a</t>
  </si>
  <si>
    <t>TRPLUC240430f1f34a10</t>
  </si>
  <si>
    <t>TRPCHA240229ca1df2c5</t>
  </si>
  <si>
    <t>TRPSUR2401307cefadbc</t>
  </si>
  <si>
    <t>TRPVIS240225fdf1ff63</t>
  </si>
  <si>
    <t>TRPSUR240512df25dacb</t>
  </si>
  <si>
    <t>TRPJAI24061577751fa0</t>
  </si>
  <si>
    <t>TRPSUR240502f7de5001</t>
  </si>
  <si>
    <t>TRPSUR24032786a5b1a7</t>
  </si>
  <si>
    <t>TRPVAD240412ca98819a</t>
  </si>
  <si>
    <t>TRPCHA240309a9bea050</t>
  </si>
  <si>
    <t>TRPSUR2402097cb24a71</t>
  </si>
  <si>
    <t>TRPKOC2405150277217c</t>
  </si>
  <si>
    <t>TRPMYS24031066514af0</t>
  </si>
  <si>
    <t>TRPVIS240414a8ea1346</t>
  </si>
  <si>
    <t>TRPSUR240209f660ed0e</t>
  </si>
  <si>
    <t>TRPKOC2402176b7ff7aa</t>
  </si>
  <si>
    <t>TRPSUR24032649e0982a</t>
  </si>
  <si>
    <t>TRPLUC2406094e5ffdd6</t>
  </si>
  <si>
    <t>TRPJAI2402035223093c</t>
  </si>
  <si>
    <t>TRPMYS24042383fcdfad</t>
  </si>
  <si>
    <t>TRPCHA240504d5b91016</t>
  </si>
  <si>
    <t>TRPJAI2401130289c540</t>
  </si>
  <si>
    <t>TRPCHA240314a19ca296</t>
  </si>
  <si>
    <t>TRPIND2403185c01c2fa</t>
  </si>
  <si>
    <t>TRPJAI2403066ac5156d</t>
  </si>
  <si>
    <t>TRPKOC240422e0c72b68</t>
  </si>
  <si>
    <t>TRPSUR240324bdea2b7b</t>
  </si>
  <si>
    <t>TRPCOI2403068c8733b7</t>
  </si>
  <si>
    <t>TRPSUR240125a9ae73c5</t>
  </si>
  <si>
    <t>TRPVIS240315143e2ce1</t>
  </si>
  <si>
    <t>TRPMYS2403112f60a083</t>
  </si>
  <si>
    <t>TRPSUR2406114a7fc58e</t>
  </si>
  <si>
    <t>TRPJAI240622964d28e6</t>
  </si>
  <si>
    <t>TRPSUR2406308fb7a728</t>
  </si>
  <si>
    <t>TRPVAD2405057c99a6b6</t>
  </si>
  <si>
    <t>TRPKOC240420a48003a1</t>
  </si>
  <si>
    <t>TRPLUC240417c4f76976</t>
  </si>
  <si>
    <t>TRPSUR240318accb46c9</t>
  </si>
  <si>
    <t>TRPVIS2403250dae8401</t>
  </si>
  <si>
    <t>TRPVAD240415d4484af5</t>
  </si>
  <si>
    <t>TRPJAI240122125e17e3</t>
  </si>
  <si>
    <t>TRPJAI2403200157dc06</t>
  </si>
  <si>
    <t>TRPJAI24022526922b4f</t>
  </si>
  <si>
    <t>TRPKOC240308419b03ff</t>
  </si>
  <si>
    <t>TRPSUR240401d52d4625</t>
  </si>
  <si>
    <t>TRPLUC24013093b9dbe9</t>
  </si>
  <si>
    <t>TRPKOC240319dc485567</t>
  </si>
  <si>
    <t>TRPCHA2406022e9bc6c1</t>
  </si>
  <si>
    <t>TRPLUC2405109d5b4b94</t>
  </si>
  <si>
    <t>TRPIND2404152ddde476</t>
  </si>
  <si>
    <t>TRPKOC2403174b11384e</t>
  </si>
  <si>
    <t>TRPVIS240108db4ef4c0</t>
  </si>
  <si>
    <t>TRPCHA240402c9759793</t>
  </si>
  <si>
    <t>TRPLUC240428d1ec52df</t>
  </si>
  <si>
    <t>TRPJAI2402201571ce99</t>
  </si>
  <si>
    <t>TRPLUC24020924d8f2d7</t>
  </si>
  <si>
    <t>TRPVIS2403036f64d760</t>
  </si>
  <si>
    <t>TRPSUR240526388bb034</t>
  </si>
  <si>
    <t>TRPVIS2403034e127250</t>
  </si>
  <si>
    <t>TRPJAI240218aa218db8</t>
  </si>
  <si>
    <t>TRPVIS240308f2a394a3</t>
  </si>
  <si>
    <t>TRPLUC240220c9e82ff1</t>
  </si>
  <si>
    <t>TRPIND2404033b8e9071</t>
  </si>
  <si>
    <t>TRPKOC240413edec594e</t>
  </si>
  <si>
    <t>TRPCOI240507ce4abbdb</t>
  </si>
  <si>
    <t>TRPJAI2401214e4fcbf9</t>
  </si>
  <si>
    <t>TRPLUC2402216208a4ec</t>
  </si>
  <si>
    <t>TRPSUR240113e200dcc1</t>
  </si>
  <si>
    <t>TRPSUR240110217e79f0</t>
  </si>
  <si>
    <t>TRPJAI240309b1c99cc5</t>
  </si>
  <si>
    <t>TRPIND24030766e837dc</t>
  </si>
  <si>
    <t>TRPSUR240119ac6a4342</t>
  </si>
  <si>
    <t>TRPVIS240603d0cb4800</t>
  </si>
  <si>
    <t>TRPKOC24031029f7dffe</t>
  </si>
  <si>
    <t>TRPLUC240617e901f63a</t>
  </si>
  <si>
    <t>TRPSUR240204c68d8913</t>
  </si>
  <si>
    <t>TRPLUC240403920cf6a8</t>
  </si>
  <si>
    <t>TRPKOC24040790e50cd7</t>
  </si>
  <si>
    <t>TRPSUR240204eb54e550</t>
  </si>
  <si>
    <t>TRPKOC240128a0d8d454</t>
  </si>
  <si>
    <t>TRPVIS240408f24922a9</t>
  </si>
  <si>
    <t>TRPJAI240423f0e2d371</t>
  </si>
  <si>
    <t>TRPSUR2406036e9cebc2</t>
  </si>
  <si>
    <t>TRPIND24052464195552</t>
  </si>
  <si>
    <t>TRPLUC240516b695bc82</t>
  </si>
  <si>
    <t>TRPSUR240619cafe3c1b</t>
  </si>
  <si>
    <t>TRPCOI240213594fbc2d</t>
  </si>
  <si>
    <t>TRPLUC240403d5a84a83</t>
  </si>
  <si>
    <t>TRPCHA24063020c260fe</t>
  </si>
  <si>
    <t>TRPCHA240104c29842f8</t>
  </si>
  <si>
    <t>TRPLUC240625e0c4783b</t>
  </si>
  <si>
    <t>TRPSUR2404102263fcb9</t>
  </si>
  <si>
    <t>TRPVIS24031209085cf2</t>
  </si>
  <si>
    <t>TRPVIS240630cfec0ad5</t>
  </si>
  <si>
    <t>TRPIND24030220cd9152</t>
  </si>
  <si>
    <t>TRPVAD2401158143c551</t>
  </si>
  <si>
    <t>TRPKOC240420719f9077</t>
  </si>
  <si>
    <t>TRPVIS2404071b9dc5ea</t>
  </si>
  <si>
    <t>TRPSUR240205e0ff4e29</t>
  </si>
  <si>
    <t>TRPSUR240420d567edeb</t>
  </si>
  <si>
    <t>TRPCHA240101d729bc58</t>
  </si>
  <si>
    <t>TRPSUR2403100f6c02d2</t>
  </si>
  <si>
    <t>TRPIND24042170380fe0</t>
  </si>
  <si>
    <t>TRPLUC240110fd002eb2</t>
  </si>
  <si>
    <t>TRPKOC24042492f1b00a</t>
  </si>
  <si>
    <t>TRPSUR240528509334c9</t>
  </si>
  <si>
    <t>TRPSUR240107f3662e22</t>
  </si>
  <si>
    <t>TRPKOC240626c9fb6712</t>
  </si>
  <si>
    <t>TRPLUC24053078320583</t>
  </si>
  <si>
    <t>TRPKOC240414da2d40e6</t>
  </si>
  <si>
    <t>TRPJAI2401097befccd1</t>
  </si>
  <si>
    <t>TRPKOC24051074545283</t>
  </si>
  <si>
    <t>TRPJAI240217c6e864a0</t>
  </si>
  <si>
    <t>TRPLUC240125db9418c9</t>
  </si>
  <si>
    <t>TRPJAI24011792098c33</t>
  </si>
  <si>
    <t>TRPCHA24032861854eb1</t>
  </si>
  <si>
    <t>TRPLUC24060669bda7e0</t>
  </si>
  <si>
    <t>TRPIND24042114eaf65a</t>
  </si>
  <si>
    <t>TRPJAI24043097889438</t>
  </si>
  <si>
    <t>TRPCHA240624c05a7267</t>
  </si>
  <si>
    <t>TRPJAI2403277e2460ff</t>
  </si>
  <si>
    <t>TRPJAI240520084bc970</t>
  </si>
  <si>
    <t>TRPJAI2406170c25c90c</t>
  </si>
  <si>
    <t>TRPVAD2405151397698e</t>
  </si>
  <si>
    <t>TRPCHA2405024b1f4feb</t>
  </si>
  <si>
    <t>TRPJAI240525737c5c05</t>
  </si>
  <si>
    <t>TRPKOC24042769c28c59</t>
  </si>
  <si>
    <t>TRPSUR24060150733ef6</t>
  </si>
  <si>
    <t>TRPIND240518728aa934</t>
  </si>
  <si>
    <t>TRPCHA24032848a63555</t>
  </si>
  <si>
    <t>TRPSUR24042225fc20d7</t>
  </si>
  <si>
    <t>TRPLUC2403150f073860</t>
  </si>
  <si>
    <t>TRPLUC240406be470d82</t>
  </si>
  <si>
    <t>TRPSUR2403219a0bc658</t>
  </si>
  <si>
    <t>TRPKOC240418e1b37867</t>
  </si>
  <si>
    <t>TRPKOC240302d82db629</t>
  </si>
  <si>
    <t>TRPLUC240520b857f0e7</t>
  </si>
  <si>
    <t>TRPKOC2405026c534d86</t>
  </si>
  <si>
    <t>TRPSUR2402242775179d</t>
  </si>
  <si>
    <t>TRPVAD24030387f22fcf</t>
  </si>
  <si>
    <t>TRPSUR240211a6731f9b</t>
  </si>
  <si>
    <t>TRPJAI240116d852731b</t>
  </si>
  <si>
    <t>TRPKOC240523cafb5c81</t>
  </si>
  <si>
    <t>TRPLUC2401145ce3afc8</t>
  </si>
  <si>
    <t>TRPCHA24032565fee0da</t>
  </si>
  <si>
    <t>TRPJAI24021495e6f5de</t>
  </si>
  <si>
    <t>TRPKOC240528e53e6024</t>
  </si>
  <si>
    <t>TRPVAD240306845b7b67</t>
  </si>
  <si>
    <t>TRPSUR24040688f243bd</t>
  </si>
  <si>
    <t>TRPJAI240626953aa129</t>
  </si>
  <si>
    <t>TRPCHA240622e4496196</t>
  </si>
  <si>
    <t>TRPKOC2401064725b1f2</t>
  </si>
  <si>
    <t>TRPKOC240221b1344d89</t>
  </si>
  <si>
    <t>TRPSUR240117a2ffb81c</t>
  </si>
  <si>
    <t>TRPLUC2406209059264e</t>
  </si>
  <si>
    <t>TRPSUR240331b18492f0</t>
  </si>
  <si>
    <t>TRPIND2405126c7f7f1d</t>
  </si>
  <si>
    <t>TRPJAI240314d03463fd</t>
  </si>
  <si>
    <t>TRPIND240330b7d34ee2</t>
  </si>
  <si>
    <t>TRPMYS24011477a2fe85</t>
  </si>
  <si>
    <t>TRPKOC240629f300db9d</t>
  </si>
  <si>
    <t>TRPSUR2406124aef1f97</t>
  </si>
  <si>
    <t>TRPVAD24031534605a0e</t>
  </si>
  <si>
    <t>TRPLUC24060620435176</t>
  </si>
  <si>
    <t>TRPIND2406077db53154</t>
  </si>
  <si>
    <t>TRPJAI2403255ba219f7</t>
  </si>
  <si>
    <t>TRPVAD240103fc54eec4</t>
  </si>
  <si>
    <t>TRPIND240527197b3079</t>
  </si>
  <si>
    <t>TRPKOC240211ed9a1503</t>
  </si>
  <si>
    <t>TRPVAD2401108d49bc81</t>
  </si>
  <si>
    <t>TRPMYS2406087e1f079d</t>
  </si>
  <si>
    <t>TRPLUC2405053f921bd0</t>
  </si>
  <si>
    <t>TRPCHA24042757fcd782</t>
  </si>
  <si>
    <t>TRPKOC240414d437d136</t>
  </si>
  <si>
    <t>TRPCHA2405132a5848f1</t>
  </si>
  <si>
    <t>TRPIND2401179bb3bcaf</t>
  </si>
  <si>
    <t>TRPJAI2403240f5e8ad9</t>
  </si>
  <si>
    <t>TRPCOI240320e249b477</t>
  </si>
  <si>
    <t>TRPSUR240304281cf990</t>
  </si>
  <si>
    <t>TRPIND2405124ed3faa3</t>
  </si>
  <si>
    <t>TRPVAD2401011510d973</t>
  </si>
  <si>
    <t>TRPJAI240128acb30a7d</t>
  </si>
  <si>
    <t>TRPMYS240614603c8b4b</t>
  </si>
  <si>
    <t>TRPVAD24062904eb88d8</t>
  </si>
  <si>
    <t>TRPMYS240521af0bf6e6</t>
  </si>
  <si>
    <t>TRPCOI240305ea8c6679</t>
  </si>
  <si>
    <t>TRPSUR240518f4e7efa6</t>
  </si>
  <si>
    <t>TRPKOC2403213330302f</t>
  </si>
  <si>
    <t>TRPVAD240520b660148a</t>
  </si>
  <si>
    <t>TRPJAI24032416a03aa8</t>
  </si>
  <si>
    <t>TRPCHA240217bedf6b7d</t>
  </si>
  <si>
    <t>TRPSUR240604741f28c4</t>
  </si>
  <si>
    <t>TRPLUC24011478fa34fd</t>
  </si>
  <si>
    <t>TRPSUR2404273c78587b</t>
  </si>
  <si>
    <t>TRPJAI240225f266f805</t>
  </si>
  <si>
    <t>TRPLUC240522fe04b046</t>
  </si>
  <si>
    <t>TRPIND240214a926c6bb</t>
  </si>
  <si>
    <t>TRPJAI240117409c9389</t>
  </si>
  <si>
    <t>TRPSUR2406307a15604a</t>
  </si>
  <si>
    <t>TRPIND2403025fa3fca8</t>
  </si>
  <si>
    <t>TRPLUC24022919047db7</t>
  </si>
  <si>
    <t>TRPVIS2406010c6bc457</t>
  </si>
  <si>
    <t>TRPCHA24051934d68831</t>
  </si>
  <si>
    <t>TRPMYS24051483bac967</t>
  </si>
  <si>
    <t>TRPVIS240127bb72e5d3</t>
  </si>
  <si>
    <t>TRPLUC24052879aa86f4</t>
  </si>
  <si>
    <t>TRPLUC24032212c1a8f2</t>
  </si>
  <si>
    <t>TRPJAI240407534c010b</t>
  </si>
  <si>
    <t>TRPVAD2403297b995be3</t>
  </si>
  <si>
    <t>TRPLUC240228594ebc47</t>
  </si>
  <si>
    <t>TRPKOC240309c738889c</t>
  </si>
  <si>
    <t>TRPMYS24031112e2ed2e</t>
  </si>
  <si>
    <t>TRPCOI2406194b37f70c</t>
  </si>
  <si>
    <t>TRPCHA2405112f404125</t>
  </si>
  <si>
    <t>TRPKOC240514721d0576</t>
  </si>
  <si>
    <t>TRPKOC24012822d82395</t>
  </si>
  <si>
    <t>TRPCOI240323db648e05</t>
  </si>
  <si>
    <t>TRPSUR240518157651bd</t>
  </si>
  <si>
    <t>TRPCHA24061027c72b2b</t>
  </si>
  <si>
    <t>TRPLUC240417fcff069a</t>
  </si>
  <si>
    <t>TRPCHA24032289d8ba01</t>
  </si>
  <si>
    <t>TRPKOC24050406a29db6</t>
  </si>
  <si>
    <t>TRPSUR240416b276ef52</t>
  </si>
  <si>
    <t>TRPJAI2401069f964ba4</t>
  </si>
  <si>
    <t>TRPVAD2402089c1fca01</t>
  </si>
  <si>
    <t>TRPIND240208c73ec114</t>
  </si>
  <si>
    <t>TRPJAI24022558fbbea9</t>
  </si>
  <si>
    <t>TRPSUR240630070c1165</t>
  </si>
  <si>
    <t>TRPSUR240415c54619f6</t>
  </si>
  <si>
    <t>TRPVIS24041982409dea</t>
  </si>
  <si>
    <t>TRPLUC2406152367ff00</t>
  </si>
  <si>
    <t>TRPMYS240210c465289a</t>
  </si>
  <si>
    <t>TRPVIS2405290fff4d45</t>
  </si>
  <si>
    <t>TRPVAD2404258c386cbe</t>
  </si>
  <si>
    <t>TRPLUC2404161d606e5d</t>
  </si>
  <si>
    <t>TRPVIS24011766d61d39</t>
  </si>
  <si>
    <t>TRPCHA240220a0453c10</t>
  </si>
  <si>
    <t>TRPLUC240204d383f60a</t>
  </si>
  <si>
    <t>TRPCHA24012053cf2b3f</t>
  </si>
  <si>
    <t>TRPJAI24021061d35b92</t>
  </si>
  <si>
    <t>TRPMYS240219e094ba29</t>
  </si>
  <si>
    <t>TRPJAI24051706e5dab5</t>
  </si>
  <si>
    <t>TRPVIS2404115c2414bf</t>
  </si>
  <si>
    <t>TRPKOC240106e6098e94</t>
  </si>
  <si>
    <t>TRPJAI240113c58c2c70</t>
  </si>
  <si>
    <t>TRPVAD240311dcb842e5</t>
  </si>
  <si>
    <t>TRPVIS240423b37816e7</t>
  </si>
  <si>
    <t>TRPCHA2405303582d133</t>
  </si>
  <si>
    <t>TRPVIS2402186ff37289</t>
  </si>
  <si>
    <t>TRPVIS240317cc646bc8</t>
  </si>
  <si>
    <t>TRPCHA2401191a3879a3</t>
  </si>
  <si>
    <t>TRPCHA2403103fbbaa34</t>
  </si>
  <si>
    <t>TRPSUR2405048baafead</t>
  </si>
  <si>
    <t>TRPVAD240606ab747269</t>
  </si>
  <si>
    <t>TRPLUC2405156e305c1a</t>
  </si>
  <si>
    <t>TRPSUR2405234e26b233</t>
  </si>
  <si>
    <t>TRPVAD2404033f530774</t>
  </si>
  <si>
    <t>TRPVAD2401210eb7aa18</t>
  </si>
  <si>
    <t>TRPCHA240316598d699e</t>
  </si>
  <si>
    <t>TRPCHA240223fbe9a79b</t>
  </si>
  <si>
    <t>TRPKOC240330c89abe8d</t>
  </si>
  <si>
    <t>TRPSUR240115cf73568e</t>
  </si>
  <si>
    <t>TRPJAI240114f89c4f2b</t>
  </si>
  <si>
    <t>TRPSUR2402216b0e36cc</t>
  </si>
  <si>
    <t>TRPJAI2405125d41df16</t>
  </si>
  <si>
    <t>TRPVAD2403085d444368</t>
  </si>
  <si>
    <t>TRPJAI240331c8a93eb1</t>
  </si>
  <si>
    <t>TRPJAI240331ce6c278c</t>
  </si>
  <si>
    <t>TRPMYS2402249b83c889</t>
  </si>
  <si>
    <t>TRPCOI24063062f7f906</t>
  </si>
  <si>
    <t>TRPVIS240213b2238161</t>
  </si>
  <si>
    <t>TRPLUC240118d2c6cc79</t>
  </si>
  <si>
    <t>TRPSUR24042029b81da2</t>
  </si>
  <si>
    <t>TRPCOI2404067d3d3843</t>
  </si>
  <si>
    <t>TRPLUC240408c92fda5a</t>
  </si>
  <si>
    <t>TRPSUR24020132ac856d</t>
  </si>
  <si>
    <t>TRPKOC240427aad4124a</t>
  </si>
  <si>
    <t>TRPIND2402249a65ff9c</t>
  </si>
  <si>
    <t>TRPSUR240528d275c1fd</t>
  </si>
  <si>
    <t>TRPJAI2405112c057c27</t>
  </si>
  <si>
    <t>TRPVIS240415212d25e6</t>
  </si>
  <si>
    <t>TRPJAI24040600ccde84</t>
  </si>
  <si>
    <t>TRPJAI240331a96a1faa</t>
  </si>
  <si>
    <t>TRPCHA240312415e3526</t>
  </si>
  <si>
    <t>TRPCOI240526704a76dd</t>
  </si>
  <si>
    <t>TRPIND240531852dc2e1</t>
  </si>
  <si>
    <t>TRPSUR240223d8648dab</t>
  </si>
  <si>
    <t>TRPJAI240424fc9226e3</t>
  </si>
  <si>
    <t>TRPCHA240501eb02386d</t>
  </si>
  <si>
    <t>TRPKOC240410a83553ee</t>
  </si>
  <si>
    <t>TRPJAI240407ce1c9d91</t>
  </si>
  <si>
    <t>TRPCOI240220c69d846f</t>
  </si>
  <si>
    <t>TRPSUR240307b5347c52</t>
  </si>
  <si>
    <t>TRPIND24041680f65cd2</t>
  </si>
  <si>
    <t>TRPSUR2405153fb251e9</t>
  </si>
  <si>
    <t>TRPCHA24041424d5d276</t>
  </si>
  <si>
    <t>TRPLUC24020790582180</t>
  </si>
  <si>
    <t>TRPSUR240303917cb937</t>
  </si>
  <si>
    <t>TRPCHA2401216840daba</t>
  </si>
  <si>
    <t>TRPKOC24061631d9a37f</t>
  </si>
  <si>
    <t>TRPSUR240620b4a701b7</t>
  </si>
  <si>
    <t>TRPLUC240208df9c78d5</t>
  </si>
  <si>
    <t>TRPJAI240120fad0f18f</t>
  </si>
  <si>
    <t>TRPJAI2401074bf2d9b3</t>
  </si>
  <si>
    <t>TRPIND240128b4011ea1</t>
  </si>
  <si>
    <t>TRPVAD2403062a281e99</t>
  </si>
  <si>
    <t>TRPLUC240304ff20f79a</t>
  </si>
  <si>
    <t>TRPLUC2404278b15f044</t>
  </si>
  <si>
    <t>TRPVIS240609909eb979</t>
  </si>
  <si>
    <t>TRPSUR240517d0c595fe</t>
  </si>
  <si>
    <t>TRPSUR240116dcf13cdc</t>
  </si>
  <si>
    <t>TRPVAD2404229347b938</t>
  </si>
  <si>
    <t>TRPCHA240524d8d70e0e</t>
  </si>
  <si>
    <t>TRPJAI240315d1053664</t>
  </si>
  <si>
    <t>TRPJAI240309cebcf3e6</t>
  </si>
  <si>
    <t>TRPLUC24060320bedbac</t>
  </si>
  <si>
    <t>TRPSUR240525226b2d3e</t>
  </si>
  <si>
    <t>TRPJAI240629052c1ed9</t>
  </si>
  <si>
    <t>TRPSUR24061016694ea9</t>
  </si>
  <si>
    <t>TRPSUR240605804d9cc0</t>
  </si>
  <si>
    <t>TRPLUC24021085eee094</t>
  </si>
  <si>
    <t>TRPIND240209242de0e1</t>
  </si>
  <si>
    <t>TRPLUC240218c23af48b</t>
  </si>
  <si>
    <t>TRPVAD240229853c9fed</t>
  </si>
  <si>
    <t>TRPSUR24012166f3daa3</t>
  </si>
  <si>
    <t>TRPLUC240624a217956f</t>
  </si>
  <si>
    <t>TRPLUC2401088b459806</t>
  </si>
  <si>
    <t>TRPLUC2402168bf5fcee</t>
  </si>
  <si>
    <t>TRPSUR240313cdb1d8e0</t>
  </si>
  <si>
    <t>TRPLUC240209ad8a7464</t>
  </si>
  <si>
    <t>TRPVIS240215deb38d5d</t>
  </si>
  <si>
    <t>TRPJAI240422366773f8</t>
  </si>
  <si>
    <t>TRPVIS24031397accf50</t>
  </si>
  <si>
    <t>TRPJAI24061376117f1b</t>
  </si>
  <si>
    <t>TRPCHA2403156b24373c</t>
  </si>
  <si>
    <t>TRPLUC2405120b77b51e</t>
  </si>
  <si>
    <t>TRPJAI2403229c10dddf</t>
  </si>
  <si>
    <t>TRPLUC2402171291d5b7</t>
  </si>
  <si>
    <t>TRPSUR240407c2bf0da9</t>
  </si>
  <si>
    <t>TRPSUR240420a8d0757e</t>
  </si>
  <si>
    <t>TRPKOC2401113569e2e7</t>
  </si>
  <si>
    <t>TRPVAD2401289d3dc486</t>
  </si>
  <si>
    <t>TRPIND2403241e3d1513</t>
  </si>
  <si>
    <t>TRPLUC240504445d3b36</t>
  </si>
  <si>
    <t>TRPVAD24052683891e83</t>
  </si>
  <si>
    <t>TRPCHA2405149982f9c3</t>
  </si>
  <si>
    <t>TRPVIS240527c85ba21f</t>
  </si>
  <si>
    <t>TRPMYS240121b99fd6d1</t>
  </si>
  <si>
    <t>TRPCHA240304ab624db8</t>
  </si>
  <si>
    <t>TRPVIS240416f13fbd1b</t>
  </si>
  <si>
    <t>TRPLUC240315c51ba10f</t>
  </si>
  <si>
    <t>TRPVIS2402202e4b3704</t>
  </si>
  <si>
    <t>TRPCHA240601e4036150</t>
  </si>
  <si>
    <t>TRPVIS2403077788825f</t>
  </si>
  <si>
    <t>TRPLUC240111ea5a2556</t>
  </si>
  <si>
    <t>TRPCHA240309707da9c5</t>
  </si>
  <si>
    <t>TRPKOC240217f44a26f6</t>
  </si>
  <si>
    <t>TRPKOC240221a4d0cabd</t>
  </si>
  <si>
    <t>TRPKOC240603f8b118b5</t>
  </si>
  <si>
    <t>TRPSUR24041894913e03</t>
  </si>
  <si>
    <t>TRPVAD240121917e6161</t>
  </si>
  <si>
    <t>TRPLUC2401197b25ab96</t>
  </si>
  <si>
    <t>TRPSUR2405031bc3b6b7</t>
  </si>
  <si>
    <t>TRPSUR2401272680420e</t>
  </si>
  <si>
    <t>TRPSUR2405244453511b</t>
  </si>
  <si>
    <t>TRPLUC240402f1c8b4cb</t>
  </si>
  <si>
    <t>TRPKOC240310ba48edef</t>
  </si>
  <si>
    <t>TRPLUC24030396199100</t>
  </si>
  <si>
    <t>TRPIND24052951cb716f</t>
  </si>
  <si>
    <t>TRPJAI240217a608c04d</t>
  </si>
  <si>
    <t>TRPLUC2403304d8b2167</t>
  </si>
  <si>
    <t>TRPSUR24020107200b1d</t>
  </si>
  <si>
    <t>TRPVAD240511ec2931ea</t>
  </si>
  <si>
    <t>TRPCHA2405164312bff0</t>
  </si>
  <si>
    <t>TRPLUC240526374fc059</t>
  </si>
  <si>
    <t>TRPJAI24021824d12de0</t>
  </si>
  <si>
    <t>TRPLUC240409dfd03db7</t>
  </si>
  <si>
    <t>TRPVAD2406136468c426</t>
  </si>
  <si>
    <t>TRPSUR24052142e4923c</t>
  </si>
  <si>
    <t>TRPCOI240213cedcfab0</t>
  </si>
  <si>
    <t>TRPCOI240115d068b736</t>
  </si>
  <si>
    <t>TRPVAD2403283dcb9802</t>
  </si>
  <si>
    <t>TRPLUC2406126c426d6f</t>
  </si>
  <si>
    <t>TRPCHA240305dee44c22</t>
  </si>
  <si>
    <t>TRPSUR24061898abb5ad</t>
  </si>
  <si>
    <t>TRPJAI2401133b91e731</t>
  </si>
  <si>
    <t>TRPIND240510d922eb5e</t>
  </si>
  <si>
    <t>TRPVIS2406263682181f</t>
  </si>
  <si>
    <t>TRPJAI240525c7a78d9f</t>
  </si>
  <si>
    <t>TRPLUC240517dc283fae</t>
  </si>
  <si>
    <t>TRPKOC240403dba5f072</t>
  </si>
  <si>
    <t>TRPJAI240103c660c59f</t>
  </si>
  <si>
    <t>TRPSUR240605b6a5ca5c</t>
  </si>
  <si>
    <t>TRPVIS24041374f03d6f</t>
  </si>
  <si>
    <t>TRPIND240512cc4236bb</t>
  </si>
  <si>
    <t>TRPLUC240625c61a2a9d</t>
  </si>
  <si>
    <t>TRPLUC240609367492b3</t>
  </si>
  <si>
    <t>TRPVAD240509b5b90bd4</t>
  </si>
  <si>
    <t>TRPCHA24030183499c53</t>
  </si>
  <si>
    <t>TRPVIS24053103668f8a</t>
  </si>
  <si>
    <t>TRPJAI240617f35f189d</t>
  </si>
  <si>
    <t>TRPJAI240210f72c1000</t>
  </si>
  <si>
    <t>TRPJAI240307e7d91920</t>
  </si>
  <si>
    <t>TRPIND240511afca8ef8</t>
  </si>
  <si>
    <t>TRPLUC2402078bfdf6f0</t>
  </si>
  <si>
    <t>TRPSUR2404073e1b0aaf</t>
  </si>
  <si>
    <t>TRPLUC2401023f444b47</t>
  </si>
  <si>
    <t>TRPVIS2401226eb2e4d3</t>
  </si>
  <si>
    <t>TRPVAD240409f188eb67</t>
  </si>
  <si>
    <t>TRPCHA240519eeff8b46</t>
  </si>
  <si>
    <t>TRPJAI2402176cc66f19</t>
  </si>
  <si>
    <t>TRPCHA24030262f36b9a</t>
  </si>
  <si>
    <t>TRPLUC24022901131b66</t>
  </si>
  <si>
    <t>TRPJAI240208847fd59e</t>
  </si>
  <si>
    <t>TRPLUC240123217e7f1a</t>
  </si>
  <si>
    <t>TRPIND24060647553c0a</t>
  </si>
  <si>
    <t>TRPLUC2406130bc4e5b9</t>
  </si>
  <si>
    <t>TRPIND24022559e61ccf</t>
  </si>
  <si>
    <t>TRPKOC24051837e592fd</t>
  </si>
  <si>
    <t>TRPSUR24042583820a8d</t>
  </si>
  <si>
    <t>TRPKOC240311b77d7e39</t>
  </si>
  <si>
    <t>TRPMYS2401294f261a05</t>
  </si>
  <si>
    <t>TRPCOI24040457a5721c</t>
  </si>
  <si>
    <t>TRPKOC240427e5599015</t>
  </si>
  <si>
    <t>TRPKOC240623093edca5</t>
  </si>
  <si>
    <t>TRPVIS240113499c9912</t>
  </si>
  <si>
    <t>TRPSUR240531977d018f</t>
  </si>
  <si>
    <t>TRPKOC24011436b446de</t>
  </si>
  <si>
    <t>TRPCOI240628b7e28efd</t>
  </si>
  <si>
    <t>TRPIND240114e645ab1f</t>
  </si>
  <si>
    <t>TRPJAI240615ced2af41</t>
  </si>
  <si>
    <t>TRPVAD2401138ae00b9f</t>
  </si>
  <si>
    <t>TRPIND2404293e98d1ff</t>
  </si>
  <si>
    <t>TRPVAD24020328b8f985</t>
  </si>
  <si>
    <t>TRPCOI24030292c7a63a</t>
  </si>
  <si>
    <t>TRPJAI240428b64064be</t>
  </si>
  <si>
    <t>TRPJAI240316b796dd5c</t>
  </si>
  <si>
    <t>TRPLUC240220095b020e</t>
  </si>
  <si>
    <t>TRPJAI240221cc1b5529</t>
  </si>
  <si>
    <t>TRPIND24061061320bef</t>
  </si>
  <si>
    <t>TRPMYS2402105605d845</t>
  </si>
  <si>
    <t>TRPLUC240412d4954f47</t>
  </si>
  <si>
    <t>TRPSUR240506d9daa3e9</t>
  </si>
  <si>
    <t>TRPCHA240113aa1d35d5</t>
  </si>
  <si>
    <t>TRPKOC2403296f236fcf</t>
  </si>
  <si>
    <t>TRPCOI2406090cccb415</t>
  </si>
  <si>
    <t>TRPSUR240427fe4aae9c</t>
  </si>
  <si>
    <t>TRPLUC2405099032291a</t>
  </si>
  <si>
    <t>TRPKOC2406250b4b3e84</t>
  </si>
  <si>
    <t>TRPLUC240325c489705b</t>
  </si>
  <si>
    <t>TRPMYS240408eaaaec86</t>
  </si>
  <si>
    <t>TRPLUC2404098cba9f49</t>
  </si>
  <si>
    <t>TRPMYS24063030bdb6d5</t>
  </si>
  <si>
    <t>TRPKOC2405127c825266</t>
  </si>
  <si>
    <t>TRPLUC240309bb9331d1</t>
  </si>
  <si>
    <t>TRPKOC2401093d9f93c1</t>
  </si>
  <si>
    <t>TRPCHA24032096dac310</t>
  </si>
  <si>
    <t>TRPVAD2404049806c717</t>
  </si>
  <si>
    <t>TRPIND240121fb7e6e72</t>
  </si>
  <si>
    <t>TRPLUC240426f3ab7c32</t>
  </si>
  <si>
    <t>TRPCOI24051934381f67</t>
  </si>
  <si>
    <t>TRPSUR24041552cd7f0e</t>
  </si>
  <si>
    <t>TRPLUC240305eaf71c0c</t>
  </si>
  <si>
    <t>TRPSUR240501998315a9</t>
  </si>
  <si>
    <t>TRPLUC240221deb2fc4f</t>
  </si>
  <si>
    <t>TRPLUC240124729c4bfc</t>
  </si>
  <si>
    <t>TRPKOC2403164e8e3bd6</t>
  </si>
  <si>
    <t>TRPCOI24052176b56a46</t>
  </si>
  <si>
    <t>TRPLUC240315d5cb1ee0</t>
  </si>
  <si>
    <t>TRPJAI24030232566db5</t>
  </si>
  <si>
    <t>TRPIND2403026d67cef7</t>
  </si>
  <si>
    <t>TRPLUC240223bd446425</t>
  </si>
  <si>
    <t>TRPIND240325783c846d</t>
  </si>
  <si>
    <t>TRPIND240518e1de18c3</t>
  </si>
  <si>
    <t>TRPLUC240626bcf68b13</t>
  </si>
  <si>
    <t>TRPCHA2401204ffe0711</t>
  </si>
  <si>
    <t>TRPVIS240520b19fb752</t>
  </si>
  <si>
    <t>TRPIND240114042b56d8</t>
  </si>
  <si>
    <t>TRPKOC24042197d7c33a</t>
  </si>
  <si>
    <t>TRPVIS2403137fb43333</t>
  </si>
  <si>
    <t>TRPSUR240417ad15d514</t>
  </si>
  <si>
    <t>TRPJAI240103160403b5</t>
  </si>
  <si>
    <t>TRPSUR24022233989f38</t>
  </si>
  <si>
    <t>TRPKOC24050573dddc87</t>
  </si>
  <si>
    <t>TRPLUC24051267d90178</t>
  </si>
  <si>
    <t>TRPJAI240425c73f3014</t>
  </si>
  <si>
    <t>TRPKOC240228af2ba582</t>
  </si>
  <si>
    <t>TRPCOI240224502387c3</t>
  </si>
  <si>
    <t>TRPSUR24052061127ed9</t>
  </si>
  <si>
    <t>TRPCOI2401079e5ccd23</t>
  </si>
  <si>
    <t>TRPSUR240415fa54d46c</t>
  </si>
  <si>
    <t>TRPKOC24040647c2f839</t>
  </si>
  <si>
    <t>TRPIND24052639d8cb99</t>
  </si>
  <si>
    <t>TRPMYS240317f266cc62</t>
  </si>
  <si>
    <t>TRPKOC2405129227fd1a</t>
  </si>
  <si>
    <t>TRPIND240621e7aa9ec4</t>
  </si>
  <si>
    <t>TRPIND240116cd4afd96</t>
  </si>
  <si>
    <t>TRPJAI240116ca68ac18</t>
  </si>
  <si>
    <t>TRPJAI240504efd8ecc6</t>
  </si>
  <si>
    <t>TRPJAI240519ac993b2d</t>
  </si>
  <si>
    <t>TRPSUR24042820096d5b</t>
  </si>
  <si>
    <t>TRPVAD24031711d04f01</t>
  </si>
  <si>
    <t>TRPIND240624162902a3</t>
  </si>
  <si>
    <t>TRPSUR240607132fa3c0</t>
  </si>
  <si>
    <t>TRPJAI240402d180312c</t>
  </si>
  <si>
    <t>TRPVAD24062152cb39d3</t>
  </si>
  <si>
    <t>TRPJAI24012155d26de0</t>
  </si>
  <si>
    <t>TRPSUR240604c8e07407</t>
  </si>
  <si>
    <t>TRPCOI240611948a0cb2</t>
  </si>
  <si>
    <t>TRPVAD2402109b931eb4</t>
  </si>
  <si>
    <t>TRPLUC24032057b9dab6</t>
  </si>
  <si>
    <t>TRPIND24053192920241</t>
  </si>
  <si>
    <t>TRPLUC240401589f4bba</t>
  </si>
  <si>
    <t>TRPKOC240211029d85a0</t>
  </si>
  <si>
    <t>TRPIND2405122c73dcb0</t>
  </si>
  <si>
    <t>TRPLUC240221abd7658c</t>
  </si>
  <si>
    <t>TRPVAD24013076ae4d50</t>
  </si>
  <si>
    <t>TRPSUR2402087a6e9d54</t>
  </si>
  <si>
    <t>TRPJAI240403f5949c10</t>
  </si>
  <si>
    <t>TRPMYS240629b206b507</t>
  </si>
  <si>
    <t>TRPCHA240303fb8c0491</t>
  </si>
  <si>
    <t>TRPKOC240303e39d5f35</t>
  </si>
  <si>
    <t>TRPJAI240229ec6a6365</t>
  </si>
  <si>
    <t>TRPCHA240206b693753f</t>
  </si>
  <si>
    <t>TRPIND24062976a128f0</t>
  </si>
  <si>
    <t>TRPJAI24030549b58094</t>
  </si>
  <si>
    <t>TRPIND240522e92c95e9</t>
  </si>
  <si>
    <t>TRPCHA2401093a66e9c4</t>
  </si>
  <si>
    <t>TRPKOC24061456a3f041</t>
  </si>
  <si>
    <t>TRPSUR240229d94328a9</t>
  </si>
  <si>
    <t>TRPJAI2404273b30d8ed</t>
  </si>
  <si>
    <t>TRPCOI240108ee648c90</t>
  </si>
  <si>
    <t>TRPKOC240503921c1ef2</t>
  </si>
  <si>
    <t>TRPCHA240128e3ea23b1</t>
  </si>
  <si>
    <t>TRPMYS2405269dac2400</t>
  </si>
  <si>
    <t>TRPKOC240311efafac16</t>
  </si>
  <si>
    <t>TRPIND240113bf565d04</t>
  </si>
  <si>
    <t>TRPLUC2406102a3d958f</t>
  </si>
  <si>
    <t>TRPKOC240523f7cc926a</t>
  </si>
  <si>
    <t>TRPSUR240502a4652fbb</t>
  </si>
  <si>
    <t>TRPCOI240223ede4f7b5</t>
  </si>
  <si>
    <t>TRPVAD240209084c9f73</t>
  </si>
  <si>
    <t>TRPSUR240218ad2f3e9d</t>
  </si>
  <si>
    <t>TRPIND240220605e3bbe</t>
  </si>
  <si>
    <t>TRPIND2405261177d87f</t>
  </si>
  <si>
    <t>TRPKOC240611d59d5489</t>
  </si>
  <si>
    <t>TRPMYS24051117df9ec9</t>
  </si>
  <si>
    <t>TRPJAI240326d9a1681e</t>
  </si>
  <si>
    <t>TRPCOI24031811273bbb</t>
  </si>
  <si>
    <t>TRPKOC24032310069233</t>
  </si>
  <si>
    <t>TRPJAI2404270d8b5d68</t>
  </si>
  <si>
    <t>TRPJAI2401088fdf9c07</t>
  </si>
  <si>
    <t>TRPJAI24031596f977c5</t>
  </si>
  <si>
    <t>TRPMYS240529e61d806b</t>
  </si>
  <si>
    <t>TRPKOC24041467e52ddc</t>
  </si>
  <si>
    <t>TRPCOI2404039fb139bb</t>
  </si>
  <si>
    <t>TRPJAI24042756c77b5c</t>
  </si>
  <si>
    <t>TRPIND2401217f943a08</t>
  </si>
  <si>
    <t>TRPSUR24062105ab6b0b</t>
  </si>
  <si>
    <t>TRPLUC2402125b3c9728</t>
  </si>
  <si>
    <t>TRPVIS240204f6ed6aae</t>
  </si>
  <si>
    <t>TRPLUC2405083c5c5e4f</t>
  </si>
  <si>
    <t>TRPIND2404268083e061</t>
  </si>
  <si>
    <t>TRPKOC2404160d92be4d</t>
  </si>
  <si>
    <t>TRPJAI2402150ccc08c9</t>
  </si>
  <si>
    <t>TRPCOI240514f4aa8e63</t>
  </si>
  <si>
    <t>TRPJAI2402075eacbbcc</t>
  </si>
  <si>
    <t>TRPMYS240628191cda83</t>
  </si>
  <si>
    <t>TRPVAD2402070986024b</t>
  </si>
  <si>
    <t>TRPKOC2406015252399f</t>
  </si>
  <si>
    <t>TRPIND24030343950088</t>
  </si>
  <si>
    <t>TRPSUR240529f9248c50</t>
  </si>
  <si>
    <t>TRPIND2404191abeeb8a</t>
  </si>
  <si>
    <t>TRPLUC240511df0b1a77</t>
  </si>
  <si>
    <t>TRPIND240421ad97f0c3</t>
  </si>
  <si>
    <t>TRPJAI240428509c57d0</t>
  </si>
  <si>
    <t>TRPLUC240502bc4a33cf</t>
  </si>
  <si>
    <t>TRPIND2405264b67d9a9</t>
  </si>
  <si>
    <t>TRPSUR240523922290ee</t>
  </si>
  <si>
    <t>TRPJAI240512aad47b0a</t>
  </si>
  <si>
    <t>TRPKOC240629ef251fa1</t>
  </si>
  <si>
    <t>TRPVIS240519f9d5ffd0</t>
  </si>
  <si>
    <t>TRPSUR24041398c47d6c</t>
  </si>
  <si>
    <t>TRPKOC240330d3566fb9</t>
  </si>
  <si>
    <t>TRPJAI2402178a94ed85</t>
  </si>
  <si>
    <t>TRPCHA2402041a30655c</t>
  </si>
  <si>
    <t>TRPJAI240203a8119a16</t>
  </si>
  <si>
    <t>TRPVAD24062497b1709f</t>
  </si>
  <si>
    <t>TRPCHA24062234019af2</t>
  </si>
  <si>
    <t>TRPIND24021109a8a337</t>
  </si>
  <si>
    <t>TRPKOC240406f04202f3</t>
  </si>
  <si>
    <t>TRPJAI24010680af306b</t>
  </si>
  <si>
    <t>TRPVAD24010488991d99</t>
  </si>
  <si>
    <t>TRPLUC240122b18607a1</t>
  </si>
  <si>
    <t>TRPCOI24060306aed19e</t>
  </si>
  <si>
    <t>TRPIND240121fdcd911f</t>
  </si>
  <si>
    <t>TRPIND24033180b4fe38</t>
  </si>
  <si>
    <t>TRPVIS2402142dada4ad</t>
  </si>
  <si>
    <t>TRPLUC240227cf879755</t>
  </si>
  <si>
    <t>TRPIND24032354965532</t>
  </si>
  <si>
    <t>TRPJAI240527ce038017</t>
  </si>
  <si>
    <t>TRPKOC240416ce285ff0</t>
  </si>
  <si>
    <t>TRPLUC240128b8ea0b07</t>
  </si>
  <si>
    <t>TRPKOC240206bf0f7930</t>
  </si>
  <si>
    <t>TRPLUC240109cf0e14a1</t>
  </si>
  <si>
    <t>TRPJAI240208a7d4051f</t>
  </si>
  <si>
    <t>TRPJAI240228a7e71700</t>
  </si>
  <si>
    <t>TRPVAD240115fe45b83e</t>
  </si>
  <si>
    <t>TRPIND2403167a4a53ef</t>
  </si>
  <si>
    <t>TRPJAI2402080eb76c91</t>
  </si>
  <si>
    <t>TRPLUC24010832348701</t>
  </si>
  <si>
    <t>TRPIND240425e833ec9e</t>
  </si>
  <si>
    <t>TRPLUC240409ed99956c</t>
  </si>
  <si>
    <t>TRPIND240322714fe8ac</t>
  </si>
  <si>
    <t>TRPSUR2406073fb90afe</t>
  </si>
  <si>
    <t>TRPCHA2405265613287e</t>
  </si>
  <si>
    <t>TRPKOC24010848acd305</t>
  </si>
  <si>
    <t>TRPKOC24041479395a6b</t>
  </si>
  <si>
    <t>TRPJAI240425a2dc082b</t>
  </si>
  <si>
    <t>TRPCHA240102fbb54c95</t>
  </si>
  <si>
    <t>TRPLUC240218710b8745</t>
  </si>
  <si>
    <t>TRPJAI240106fa4091c3</t>
  </si>
  <si>
    <t>TRPKOC24042501498441</t>
  </si>
  <si>
    <t>TRPCOI240114460bc84b</t>
  </si>
  <si>
    <t>TRPKOC2401211118fc95</t>
  </si>
  <si>
    <t>TRPVAD2405257d153a36</t>
  </si>
  <si>
    <t>TRPSUR24011190808752</t>
  </si>
  <si>
    <t>TRPVAD2401145cdef8ce</t>
  </si>
  <si>
    <t>TRPVAD24041452e1296f</t>
  </si>
  <si>
    <t>TRPKOC240303ac64ba7e</t>
  </si>
  <si>
    <t>TRPKOC240518fb21f8f4</t>
  </si>
  <si>
    <t>TRPLUC2402113243f6af</t>
  </si>
  <si>
    <t>TRPJAI2402049c085db9</t>
  </si>
  <si>
    <t>TRPIND2406294cc369f6</t>
  </si>
  <si>
    <t>TRPSUR240213ba0f7c44</t>
  </si>
  <si>
    <t>TRPCOI2401296a7e2100</t>
  </si>
  <si>
    <t>TRPCOI24061453b3f394</t>
  </si>
  <si>
    <t>TRPKOC2402087638d4bf</t>
  </si>
  <si>
    <t>TRPJAI240112c5a3728e</t>
  </si>
  <si>
    <t>TRPSUR240322d96e5428</t>
  </si>
  <si>
    <t>TRPIND240128777e44fa</t>
  </si>
  <si>
    <t>TRPSUR24012067e8e13b</t>
  </si>
  <si>
    <t>TRPVAD240125f71990df</t>
  </si>
  <si>
    <t>TRPJAI2406177e2d328e</t>
  </si>
  <si>
    <t>TRPKOC24062914614f88</t>
  </si>
  <si>
    <t>TRPKOC240208f0333094</t>
  </si>
  <si>
    <t>TRPKOC2405169248e3ff</t>
  </si>
  <si>
    <t>TRPKOC24012870c0ba95</t>
  </si>
  <si>
    <t>TRPJAI24051826e1b4a2</t>
  </si>
  <si>
    <t>TRPVAD240607f8c6b8c6</t>
  </si>
  <si>
    <t>TRPLUC240321c5bf4772</t>
  </si>
  <si>
    <t>TRPJAI240527d79e934e</t>
  </si>
  <si>
    <t>TRPMYS2403080888a720</t>
  </si>
  <si>
    <t>TRPVAD240223cc367940</t>
  </si>
  <si>
    <t>TRPIND24032036fa7ff8</t>
  </si>
  <si>
    <t>TRPCHA24020392c06200</t>
  </si>
  <si>
    <t>TRPLUC2404022e0b5c8e</t>
  </si>
  <si>
    <t>TRPSUR2401272860852d</t>
  </si>
  <si>
    <t>TRPCHA240203a64ac0e6</t>
  </si>
  <si>
    <t>TRPJAI2405134fe74dd4</t>
  </si>
  <si>
    <t>TRPLUC240505c9dc78f6</t>
  </si>
  <si>
    <t>TRPJAI24033135184841</t>
  </si>
  <si>
    <t>TRPJAI24021540a444ec</t>
  </si>
  <si>
    <t>TRPSUR2405287b5a1e9a</t>
  </si>
  <si>
    <t>TRPIND2401224400edc1</t>
  </si>
  <si>
    <t>TRPSUR2406079183f4cf</t>
  </si>
  <si>
    <t>TRPCHA24021822ca1bba</t>
  </si>
  <si>
    <t>TRPCHA2403189a7c482e</t>
  </si>
  <si>
    <t>TRPKOC2401200579607a</t>
  </si>
  <si>
    <t>TRPSUR240426cb35b6c8</t>
  </si>
  <si>
    <t>TRPMYS240310f15b14b7</t>
  </si>
  <si>
    <t>TRPCHA240530ddddb073</t>
  </si>
  <si>
    <t>TRPJAI240123732d75b2</t>
  </si>
  <si>
    <t>TRPKOC240316c2f077a5</t>
  </si>
  <si>
    <t>TRPLUC24061108a12b08</t>
  </si>
  <si>
    <t>TRPCOI240320d0775e1b</t>
  </si>
  <si>
    <t>TRPIND240616eb637226</t>
  </si>
  <si>
    <t>TRPVIS240528e8b80032</t>
  </si>
  <si>
    <t>TRPVIS240202ffa6ae06</t>
  </si>
  <si>
    <t>TRPKOC2406155e532a62</t>
  </si>
  <si>
    <t>TRPLUC240515ccee9819</t>
  </si>
  <si>
    <t>TRPKOC2403267a9c9d5b</t>
  </si>
  <si>
    <t>TRPJAI240220cad6590f</t>
  </si>
  <si>
    <t>TRPKOC240428e89d511f</t>
  </si>
  <si>
    <t>TRPJAI2404175b7cd6e8</t>
  </si>
  <si>
    <t>TRPVIS240421f3b0f84c</t>
  </si>
  <si>
    <t>TRPKOC240518d73b301b</t>
  </si>
  <si>
    <t>TRPVIS240302f3f34da5</t>
  </si>
  <si>
    <t>TRPIND240426a5b84062</t>
  </si>
  <si>
    <t>TRPCHA2405034afb36a3</t>
  </si>
  <si>
    <t>TRPKOC24022046d42f33</t>
  </si>
  <si>
    <t>TRPJAI240305cd7b143a</t>
  </si>
  <si>
    <t>TRPVAD2403245da7df83</t>
  </si>
  <si>
    <t>TRPJAI240526470e8b9f</t>
  </si>
  <si>
    <t>TRPIND240309c6580f7a</t>
  </si>
  <si>
    <t>TRPMYS240629ecc1f432</t>
  </si>
  <si>
    <t>TRPKOC240609ba3b6127</t>
  </si>
  <si>
    <t>TRPJAI2403178ce6f739</t>
  </si>
  <si>
    <t>TRPCOI240323309294c0</t>
  </si>
  <si>
    <t>TRPCOI240204203f3f23</t>
  </si>
  <si>
    <t>TRPKOC2401117cca067c</t>
  </si>
  <si>
    <t>TRPJAI2401071ef1bcaf</t>
  </si>
  <si>
    <t>TRPVAD240130da40181e</t>
  </si>
  <si>
    <t>TRPSUR24021200314fe9</t>
  </si>
  <si>
    <t>TRPVAD240406ffadaf23</t>
  </si>
  <si>
    <t>TRPSUR240116e758daf9</t>
  </si>
  <si>
    <t>TRPJAI240316d8204c8f</t>
  </si>
  <si>
    <t>TRPIND240302cfeb2916</t>
  </si>
  <si>
    <t>TRPKOC2401141bdb9a23</t>
  </si>
  <si>
    <t>TRPLUC24022687322d6b</t>
  </si>
  <si>
    <t>TRPSUR24042818803605</t>
  </si>
  <si>
    <t>TRPJAI240511d59e3539</t>
  </si>
  <si>
    <t>TRPIND240203a7e92814</t>
  </si>
  <si>
    <t>TRPCHA240427e7e69de8</t>
  </si>
  <si>
    <t>TRPVAD240410d3115fd7</t>
  </si>
  <si>
    <t>TRPIND2405127f354a98</t>
  </si>
  <si>
    <t>TRPJAI24021059fd66d3</t>
  </si>
  <si>
    <t>TRPJAI240121e1733a01</t>
  </si>
  <si>
    <t>TRPLUC240625a72c0528</t>
  </si>
  <si>
    <t>TRPLUC240325c26d70a1</t>
  </si>
  <si>
    <t>TRPJAI240604e3d54c55</t>
  </si>
  <si>
    <t>TRPJAI240121b09e3e71</t>
  </si>
  <si>
    <t>TRPKOC240601550f1ba8</t>
  </si>
  <si>
    <t>TRPLUC2402296d0205bb</t>
  </si>
  <si>
    <t>TRPVIS240616dcd97e5a</t>
  </si>
  <si>
    <t>TRPLUC2401289dc4a84d</t>
  </si>
  <si>
    <t>TRPJAI240210de343dad</t>
  </si>
  <si>
    <t>TRPSUR2406178f26a750</t>
  </si>
  <si>
    <t>TRPMYS2406037cf70bd6</t>
  </si>
  <si>
    <t>TRPLUC24021228977602</t>
  </si>
  <si>
    <t>TRPIND240313536d366a</t>
  </si>
  <si>
    <t>TRPCHA2406034b2fb537</t>
  </si>
  <si>
    <t>TRPLUC240628aae33b38</t>
  </si>
  <si>
    <t>TRPLUC240128e4843ad1</t>
  </si>
  <si>
    <t>TRPLUC2406151b074bc5</t>
  </si>
  <si>
    <t>TRPKOC24030720f22d83</t>
  </si>
  <si>
    <t>TRPVAD240615c6b12f1e</t>
  </si>
  <si>
    <t>TRPVAD2405225a2e4374</t>
  </si>
  <si>
    <t>TRPLUC240114ac0ec131</t>
  </si>
  <si>
    <t>TRPJAI240122b1bd897a</t>
  </si>
  <si>
    <t>TRPIND24052679620fd7</t>
  </si>
  <si>
    <t>TRPSUR2401092f3dd6ac</t>
  </si>
  <si>
    <t>TRPKOC24010821f3e91a</t>
  </si>
  <si>
    <t>TRPIND240407952e2bf6</t>
  </si>
  <si>
    <t>TRPLUC240629d67a7cc3</t>
  </si>
  <si>
    <t>TRPMYS2404181d93ccee</t>
  </si>
  <si>
    <t>TRPJAI240525f9881d3a</t>
  </si>
  <si>
    <t>TRPLUC240622a97538f4</t>
  </si>
  <si>
    <t>TRPLUC240408c9b2cbb6</t>
  </si>
  <si>
    <t>TRPMYS2404277ed2def7</t>
  </si>
  <si>
    <t>TRPLUC2406171273efe4</t>
  </si>
  <si>
    <t>TRPIND2401074b7ace9d</t>
  </si>
  <si>
    <t>TRPJAI24021049739dbc</t>
  </si>
  <si>
    <t>TRPVAD2405285f661c4a</t>
  </si>
  <si>
    <t>TRPSUR2403263e0aba05</t>
  </si>
  <si>
    <t>TRPJAI240318697a2e5d</t>
  </si>
  <si>
    <t>TRPIND24012408b86d1a</t>
  </si>
  <si>
    <t>TRPLUC240219806758f0</t>
  </si>
  <si>
    <t>TRPJAI240331d4fd4a86</t>
  </si>
  <si>
    <t>TRPJAI240113b699153b</t>
  </si>
  <si>
    <t>TRPSUR2402183d0d275a</t>
  </si>
  <si>
    <t>TRPLUC24011216460b81</t>
  </si>
  <si>
    <t>TRPLUC2402198ae9de31</t>
  </si>
  <si>
    <t>TRPCHA240517da8dff05</t>
  </si>
  <si>
    <t>TRPSUR240107e2cedcdd</t>
  </si>
  <si>
    <t>TRPJAI240519884088b5</t>
  </si>
  <si>
    <t>TRPSUR2401088cb56abb</t>
  </si>
  <si>
    <t>TRPSUR24022111621ce8</t>
  </si>
  <si>
    <t>TRPCOI24061627224379</t>
  </si>
  <si>
    <t>TRPJAI2405256d2d0504</t>
  </si>
  <si>
    <t>TRPLUC240102a21fc649</t>
  </si>
  <si>
    <t>TRPJAI240427f1e914ef</t>
  </si>
  <si>
    <t>TRPVAD24022906882ec1</t>
  </si>
  <si>
    <t>TRPVIS240528638cb215</t>
  </si>
  <si>
    <t>TRPKOC24030176e32397</t>
  </si>
  <si>
    <t>TRPMYS240407d4306761</t>
  </si>
  <si>
    <t>TRPJAI240126647daf3a</t>
  </si>
  <si>
    <t>TRPCHA2405258cc8e066</t>
  </si>
  <si>
    <t>TRPSUR24050331d6db81</t>
  </si>
  <si>
    <t>TRPIND240310a47ad030</t>
  </si>
  <si>
    <t>TRPIND240421be82a30f</t>
  </si>
  <si>
    <t>TRPLUC2403010a4f68d0</t>
  </si>
  <si>
    <t>TRPKOC2401149b48c88c</t>
  </si>
  <si>
    <t>TRPJAI2404281b33c038</t>
  </si>
  <si>
    <t>TRPSUR240222998eb00c</t>
  </si>
  <si>
    <t>TRPLUC240304e0fb4761</t>
  </si>
  <si>
    <t>TRPJAI2403235c3eca1c</t>
  </si>
  <si>
    <t>TRPIND240120ab79f02f</t>
  </si>
  <si>
    <t>TRPVAD240225e67672a0</t>
  </si>
  <si>
    <t>TRPSUR240201e976152c</t>
  </si>
  <si>
    <t>TRPCHA24062789297566</t>
  </si>
  <si>
    <t>TRPSUR24021721e8eef3</t>
  </si>
  <si>
    <t>TRPIND240224f569877e</t>
  </si>
  <si>
    <t>TRPSUR240515d27cb457</t>
  </si>
  <si>
    <t>TRPMYS2402286279e05b</t>
  </si>
  <si>
    <t>TRPKOC2406016f9efde1</t>
  </si>
  <si>
    <t>TRPCHA240510da7cf608</t>
  </si>
  <si>
    <t>TRPVAD240511e2440e0c</t>
  </si>
  <si>
    <t>TRPKOC2404032c83bb7b</t>
  </si>
  <si>
    <t>TRPJAI2403233032f3f5</t>
  </si>
  <si>
    <t>TRPVIS24041299f97976</t>
  </si>
  <si>
    <t>TRPKOC240501918a1a4c</t>
  </si>
  <si>
    <t>TRPCOI240104f8962e66</t>
  </si>
  <si>
    <t>TRPIND240622ec9a06c8</t>
  </si>
  <si>
    <t>TRPVIS2401115f1b65d9</t>
  </si>
  <si>
    <t>TRPIND240212c52d4e55</t>
  </si>
  <si>
    <t>TRPJAI2403107ebd2f0d</t>
  </si>
  <si>
    <t>TRPCHA240224516479f9</t>
  </si>
  <si>
    <t>TRPSUR24041624cf9e6f</t>
  </si>
  <si>
    <t>TRPKOC2403035728f238</t>
  </si>
  <si>
    <t>TRPCOI24011625e96ead</t>
  </si>
  <si>
    <t>TRPSUR2403065f18919c</t>
  </si>
  <si>
    <t>TRPIND2402107fdb0d06</t>
  </si>
  <si>
    <t>TRPLUC2403277f5fcfc5</t>
  </si>
  <si>
    <t>TRPJAI2401177a5be36e</t>
  </si>
  <si>
    <t>TRPIND240420795317a9</t>
  </si>
  <si>
    <t>TRPVAD240113c3d043b9</t>
  </si>
  <si>
    <t>TRPJAI2403045bc9aeb7</t>
  </si>
  <si>
    <t>TRPLUC24041083b36016</t>
  </si>
  <si>
    <t>TRPLUC2402099caa9cb0</t>
  </si>
  <si>
    <t>TRPSUR2403289a0f3885</t>
  </si>
  <si>
    <t>TRPCHA240124c29685e4</t>
  </si>
  <si>
    <t>TRPCHA2402037d4d7783</t>
  </si>
  <si>
    <t>TRPMYS240120cb4f83bd</t>
  </si>
  <si>
    <t>TRPVIS24030289af6556</t>
  </si>
  <si>
    <t>TRPSUR24061470d82676</t>
  </si>
  <si>
    <t>TRPCHA240117bdea15cd</t>
  </si>
  <si>
    <t>TRPCOI24011667223fc4</t>
  </si>
  <si>
    <t>TRPLUC2403105da88a12</t>
  </si>
  <si>
    <t>TRPCHA2403261c240d6e</t>
  </si>
  <si>
    <t>TRPKOC2404044509676b</t>
  </si>
  <si>
    <t>TRPCHA240317b7edd4d1</t>
  </si>
  <si>
    <t>TRPLUC240623eb62cd2a</t>
  </si>
  <si>
    <t>TRPKOC240331e5b26e31</t>
  </si>
  <si>
    <t>TRPCOI240124caf40cf2</t>
  </si>
  <si>
    <t>TRPIND2406119013737d</t>
  </si>
  <si>
    <t>TRPSUR2405121a6640cd</t>
  </si>
  <si>
    <t>TRPLUC240116932ce09b</t>
  </si>
  <si>
    <t>TRPCHA240412010d0ff3</t>
  </si>
  <si>
    <t>TRPIND240324b9f599d6</t>
  </si>
  <si>
    <t>TRPCHA24051601e1c8c1</t>
  </si>
  <si>
    <t>TRPVIS240418959ce0d5</t>
  </si>
  <si>
    <t>TRPJAI2403029ac489ce</t>
  </si>
  <si>
    <t>TRPCOI240215ff247dc7</t>
  </si>
  <si>
    <t>TRPCHA240601b779f9a6</t>
  </si>
  <si>
    <t>TRPMYS240630bcd6730f</t>
  </si>
  <si>
    <t>TRPKOC240530aa26d4ad</t>
  </si>
  <si>
    <t>TRPKOC240303205136b8</t>
  </si>
  <si>
    <t>TRPMYS240131b19a8e76</t>
  </si>
  <si>
    <t>TRPSUR240303b138c56a</t>
  </si>
  <si>
    <t>TRPLUC240325a399bdfb</t>
  </si>
  <si>
    <t>TRPKOC24032502141f98</t>
  </si>
  <si>
    <t>TRPMYS24062661505730</t>
  </si>
  <si>
    <t>TRPLUC2403236d81afb0</t>
  </si>
  <si>
    <t>TRPCOI2403274fdebcbf</t>
  </si>
  <si>
    <t>TRPMYS240526adff8669</t>
  </si>
  <si>
    <t>TRPMYS240303e2014069</t>
  </si>
  <si>
    <t>TRPJAI2403104c7e2a80</t>
  </si>
  <si>
    <t>TRPKOC2404194ffaa9a8</t>
  </si>
  <si>
    <t>TRPSUR240511b2d6ecc1</t>
  </si>
  <si>
    <t>TRPCHA24021159ce7a32</t>
  </si>
  <si>
    <t>TRPKOC24042069c18a4d</t>
  </si>
  <si>
    <t>TRPJAI240615cf26bfd9</t>
  </si>
  <si>
    <t>TRPSUR240122e500c484</t>
  </si>
  <si>
    <t>TRPVAD24032786f70121</t>
  </si>
  <si>
    <t>TRPIND2406013afab4f8</t>
  </si>
  <si>
    <t>TRPJAI2401271b5f3c20</t>
  </si>
  <si>
    <t>TRPIND2406196df8faee</t>
  </si>
  <si>
    <t>TRPKOC24042314154051</t>
  </si>
  <si>
    <t>TRPJAI240126c033e6e0</t>
  </si>
  <si>
    <t>TRPKOC2404307493541f</t>
  </si>
  <si>
    <t>TRPLUC240530cce4b03d</t>
  </si>
  <si>
    <t>TRPLUC240325d1161fa6</t>
  </si>
  <si>
    <t>TRPJAI24022020eafdf9</t>
  </si>
  <si>
    <t>TRPJAI2406169d7e5a43</t>
  </si>
  <si>
    <t>TRPVIS2402253ecffe32</t>
  </si>
  <si>
    <t>TRPLUC240216631cfd15</t>
  </si>
  <si>
    <t>TRPLUC2406218a39e1c0</t>
  </si>
  <si>
    <t>TRPVIS240331c488a8d3</t>
  </si>
  <si>
    <t>TRPLUC24021326fb13e0</t>
  </si>
  <si>
    <t>TRPLUC24020245258c60</t>
  </si>
  <si>
    <t>TRPVAD2405149b30bfaa</t>
  </si>
  <si>
    <t>TRPCHA240511faa17447</t>
  </si>
  <si>
    <t>TRPVIS240624bb2ae0db</t>
  </si>
  <si>
    <t>TRPJAI24021486582668</t>
  </si>
  <si>
    <t>TRPVAD24040101f884d5</t>
  </si>
  <si>
    <t>TRPJAI240317fde6cf4f</t>
  </si>
  <si>
    <t>TRPSUR24032229f3b842</t>
  </si>
  <si>
    <t>TRPLUC240101f513e63f</t>
  </si>
  <si>
    <t>TRPLUC24052714a7fe87</t>
  </si>
  <si>
    <t>TRPSUR240111e10402a2</t>
  </si>
  <si>
    <t>TRPKOC240603e9fd5353</t>
  </si>
  <si>
    <t>TRPCHA240612114f96d8</t>
  </si>
  <si>
    <t>TRPSUR24011313e8927d</t>
  </si>
  <si>
    <t>TRPCHA2406020541cfdc</t>
  </si>
  <si>
    <t>TRPCOI240103775a6bdc</t>
  </si>
  <si>
    <t>TRPKOC24053172e7fa82</t>
  </si>
  <si>
    <t>TRPMYS24011106a862ee</t>
  </si>
  <si>
    <t>TRPJAI240503ea5f235f</t>
  </si>
  <si>
    <t>TRPLUC24052068ca8893</t>
  </si>
  <si>
    <t>TRPJAI2404069eda1fca</t>
  </si>
  <si>
    <t>TRPKOC240201a72c6465</t>
  </si>
  <si>
    <t>TRPVAD240302013a2641</t>
  </si>
  <si>
    <t>TRPVIS240302faaecfa9</t>
  </si>
  <si>
    <t>TRPCHA24041927d3c88c</t>
  </si>
  <si>
    <t>TRPIND2402149f6cfe2b</t>
  </si>
  <si>
    <t>TRPSUR2404195d5a2ff8</t>
  </si>
  <si>
    <t>TRPJAI24011339aa76d2</t>
  </si>
  <si>
    <t>TRPLUC24053132a7ccc7</t>
  </si>
  <si>
    <t>TRPKOC24061065963ccd</t>
  </si>
  <si>
    <t>TRPJAI240622caf946af</t>
  </si>
  <si>
    <t>TRPLUC2404195512a04c</t>
  </si>
  <si>
    <t>TRPCHA240312e8d3e310</t>
  </si>
  <si>
    <t>TRPSUR240607db7015de</t>
  </si>
  <si>
    <t>TRPCOI240326e098dc85</t>
  </si>
  <si>
    <t>TRPIND2402175076d433</t>
  </si>
  <si>
    <t>TRPCHA240408714ab05e</t>
  </si>
  <si>
    <t>TRPVAD2402215ff6c782</t>
  </si>
  <si>
    <t>TRPVIS240512aec5f46b</t>
  </si>
  <si>
    <t>TRPLUC240430857aad43</t>
  </si>
  <si>
    <t>TRPLUC240305eccef524</t>
  </si>
  <si>
    <t>TRPKOC240304c537db7b</t>
  </si>
  <si>
    <t>TRPKOC240331310e3803</t>
  </si>
  <si>
    <t>TRPJAI2401143982a3c1</t>
  </si>
  <si>
    <t>TRPKOC240503c28f7a7e</t>
  </si>
  <si>
    <t>TRPJAI240331a6d99302</t>
  </si>
  <si>
    <t>TRPCHA240623f39301c5</t>
  </si>
  <si>
    <t>TRPVAD24060910c7dddb</t>
  </si>
  <si>
    <t>TRPJAI240308b6d51c62</t>
  </si>
  <si>
    <t>TRPLUC240623869403b6</t>
  </si>
  <si>
    <t>TRPSUR240317f14953cd</t>
  </si>
  <si>
    <t>TRPKOC240122a0ec0f4b</t>
  </si>
  <si>
    <t>TRPVAD2402226e6ce1dc</t>
  </si>
  <si>
    <t>TRPJAI2406140e2e2521</t>
  </si>
  <si>
    <t>TRPVAD24062248ff5a1d</t>
  </si>
  <si>
    <t>TRPJAI2404078fe9a4dc</t>
  </si>
  <si>
    <t>TRPLUC2405251bbcb485</t>
  </si>
  <si>
    <t>TRPKOC24063019ddf206</t>
  </si>
  <si>
    <t>TRPJAI2401146c70fae2</t>
  </si>
  <si>
    <t>TRPLUC2403179f161dec</t>
  </si>
  <si>
    <t>TRPMYS2404287073f96b</t>
  </si>
  <si>
    <t>TRPKOC24010614f4e689</t>
  </si>
  <si>
    <t>TRPKOC24063097b443cd</t>
  </si>
  <si>
    <t>TRPVAD240425e20db5a8</t>
  </si>
  <si>
    <t>TRPIND240509a5b4e38b</t>
  </si>
  <si>
    <t>TRPCOI240628f9fa8d35</t>
  </si>
  <si>
    <t>TRPLUC2402277b631bd5</t>
  </si>
  <si>
    <t>TRPLUC240123fb635459</t>
  </si>
  <si>
    <t>TRPIND2401076da0585c</t>
  </si>
  <si>
    <t>TRPSUR2405242d2a2997</t>
  </si>
  <si>
    <t>TRPLUC2406032e2d1c63</t>
  </si>
  <si>
    <t>TRPJAI24010791f0db20</t>
  </si>
  <si>
    <t>TRPJAI240510b372c773</t>
  </si>
  <si>
    <t>TRPJAI2403096d92f7bd</t>
  </si>
  <si>
    <t>TRPLUC2403055681771d</t>
  </si>
  <si>
    <t>TRPSUR2406287b52bf40</t>
  </si>
  <si>
    <t>TRPJAI2406301005cc2f</t>
  </si>
  <si>
    <t>TRPLUC24053080afb650</t>
  </si>
  <si>
    <t>TRPKOC24011229b24fde</t>
  </si>
  <si>
    <t>TRPVIS24032241116056</t>
  </si>
  <si>
    <t>TRPVIS240515d166b60d</t>
  </si>
  <si>
    <t>TRPCHA240102241cf5ed</t>
  </si>
  <si>
    <t>TRPLUC2401286771ec46</t>
  </si>
  <si>
    <t>TRPJAI240204552ddd05</t>
  </si>
  <si>
    <t>TRPLUC240322eedebab9</t>
  </si>
  <si>
    <t>TRPVAD24032614ded7c6</t>
  </si>
  <si>
    <t>TRPSUR24052052505fe0</t>
  </si>
  <si>
    <t>TRPLUC24040122ef5b58</t>
  </si>
  <si>
    <t>TRPJAI2402116c5de5f5</t>
  </si>
  <si>
    <t>TRPIND240302dbf2a0ca</t>
  </si>
  <si>
    <t>TRPJAI240623857d4af9</t>
  </si>
  <si>
    <t>TRPIND24051681bcd39e</t>
  </si>
  <si>
    <t>TRPCOI240213ce15a0ed</t>
  </si>
  <si>
    <t>TRPKOC240303d88766ee</t>
  </si>
  <si>
    <t>TRPIND240623625959c3</t>
  </si>
  <si>
    <t>TRPCHA240303b7e2c9d9</t>
  </si>
  <si>
    <t>TRPJAI2402078d79525b</t>
  </si>
  <si>
    <t>TRPKOC24052563f2767f</t>
  </si>
  <si>
    <t>TRPIND240408bdd8a7fa</t>
  </si>
  <si>
    <t>TRPMYS240217be9150e2</t>
  </si>
  <si>
    <t>TRPJAI240504d45943c6</t>
  </si>
  <si>
    <t>TRPCHA240302e7aa0fb1</t>
  </si>
  <si>
    <t>TRPJAI240414aa3da1e9</t>
  </si>
  <si>
    <t>TRPCHA2406044566fdb5</t>
  </si>
  <si>
    <t>TRPJAI2406132c63c266</t>
  </si>
  <si>
    <t>TRPSUR240112f39e7c89</t>
  </si>
  <si>
    <t>TRPLUC240108c2f3d915</t>
  </si>
  <si>
    <t>TRPJAI240103df3ae62e</t>
  </si>
  <si>
    <t>TRPVIS2403191daa4d41</t>
  </si>
  <si>
    <t>TRPIND2404280c8fc1fa</t>
  </si>
  <si>
    <t>TRPCOI240515b99f4e08</t>
  </si>
  <si>
    <t>TRPVAD240105c7055cc6</t>
  </si>
  <si>
    <t>TRPJAI24031184eb6bc9</t>
  </si>
  <si>
    <t>TRPLUC240506225fc6f2</t>
  </si>
  <si>
    <t>TRPLUC240116f49c20ce</t>
  </si>
  <si>
    <t>TRPCHA240522df9dfb21</t>
  </si>
  <si>
    <t>TRPMYS240113f0c6d59c</t>
  </si>
  <si>
    <t>TRPLUC2402111cb6d50b</t>
  </si>
  <si>
    <t>TRPVAD240319cd0ee03e</t>
  </si>
  <si>
    <t>TRPKOC2404196592a39f</t>
  </si>
  <si>
    <t>TRPJAI240112954244b1</t>
  </si>
  <si>
    <t>TRPJAI240309fc632009</t>
  </si>
  <si>
    <t>TRPSUR240429024acf5c</t>
  </si>
  <si>
    <t>TRPVAD240314c84b405b</t>
  </si>
  <si>
    <t>TRPVAD240305c6c126e4</t>
  </si>
  <si>
    <t>TRPJAI240622bdf45872</t>
  </si>
  <si>
    <t>TRPKOC240127838c4feb</t>
  </si>
  <si>
    <t>TRPJAI2403032bd3204f</t>
  </si>
  <si>
    <t>TRPIND24060124654624</t>
  </si>
  <si>
    <t>TRPVIS2402281f0d9ae0</t>
  </si>
  <si>
    <t>TRPLUC2406088e687bc5</t>
  </si>
  <si>
    <t>TRPCOI24051722dc7b73</t>
  </si>
  <si>
    <t>TRPSUR2403046d4e110b</t>
  </si>
  <si>
    <t>TRPCOI240419f78260c5</t>
  </si>
  <si>
    <t>TRPLUC240221f4aafe10</t>
  </si>
  <si>
    <t>TRPVAD24013047de8f7b</t>
  </si>
  <si>
    <t>TRPKOC240421af50b2bf</t>
  </si>
  <si>
    <t>TRPVIS24033129703931</t>
  </si>
  <si>
    <t>TRPSUR2405210f9dab65</t>
  </si>
  <si>
    <t>TRPVIS24062634ff5844</t>
  </si>
  <si>
    <t>TRPLUC240221916b1307</t>
  </si>
  <si>
    <t>TRPSUR24050401bdf18e</t>
  </si>
  <si>
    <t>TRPSUR240518c0faaed8</t>
  </si>
  <si>
    <t>TRPIND240113deae9c2e</t>
  </si>
  <si>
    <t>TRPCHA240212ca9de542</t>
  </si>
  <si>
    <t>TRPJAI2405180cb79c3b</t>
  </si>
  <si>
    <t>TRPKOC240513318a95bc</t>
  </si>
  <si>
    <t>TRPJAI240217894b612d</t>
  </si>
  <si>
    <t>TRPVIS240111061eb9e3</t>
  </si>
  <si>
    <t>TRPSUR240125c2718888</t>
  </si>
  <si>
    <t>TRPLUC2402277e766f82</t>
  </si>
  <si>
    <t>TRPLUC240520774cc072</t>
  </si>
  <si>
    <t>TRPJAI2403183d69e820</t>
  </si>
  <si>
    <t>TRPVAD2401085b8925fa</t>
  </si>
  <si>
    <t>TRPLUC2405125e476541</t>
  </si>
  <si>
    <t>TRPVIS240330019e9e16</t>
  </si>
  <si>
    <t>TRPKOC240309641bb861</t>
  </si>
  <si>
    <t>TRPKOC2403102afb12a5</t>
  </si>
  <si>
    <t>TRPSUR24041181b5a529</t>
  </si>
  <si>
    <t>TRPCHA240224d885d8e0</t>
  </si>
  <si>
    <t>TRPJAI240125a7f5ab25</t>
  </si>
  <si>
    <t>TRPVAD2401165f061b60</t>
  </si>
  <si>
    <t>TRPJAI2401269e260994</t>
  </si>
  <si>
    <t>TRPSUR240414632f3f05</t>
  </si>
  <si>
    <t>TRPCOI24050266570860</t>
  </si>
  <si>
    <t>TRPIND240118f3af434e</t>
  </si>
  <si>
    <t>TRPKOC2405217159b2b2</t>
  </si>
  <si>
    <t>TRPLUC24032583bd0a2f</t>
  </si>
  <si>
    <t>TRPCOI24030279bd9cc0</t>
  </si>
  <si>
    <t>TRPSUR240505dd591f17</t>
  </si>
  <si>
    <t>TRPKOC240629e0c55dc7</t>
  </si>
  <si>
    <t>TRPJAI240327b8935510</t>
  </si>
  <si>
    <t>TRPKOC240617d3951649</t>
  </si>
  <si>
    <t>TRPVIS24061835cff2a7</t>
  </si>
  <si>
    <t>TRPLUC240102b71ad0b6</t>
  </si>
  <si>
    <t>TRPCHA240211150092c8</t>
  </si>
  <si>
    <t>TRPIND24020489457dd6</t>
  </si>
  <si>
    <t>TRPIND240211ee8e023e</t>
  </si>
  <si>
    <t>TRPCHA240220c6738aae</t>
  </si>
  <si>
    <t>TRPVAD240108c155b7ae</t>
  </si>
  <si>
    <t>TRPCOI240501cd774e28</t>
  </si>
  <si>
    <t>TRPVIS2405208117d568</t>
  </si>
  <si>
    <t>TRPJAI2404179c3e7c05</t>
  </si>
  <si>
    <t>TRPKOC240215eb788b23</t>
  </si>
  <si>
    <t>TRPSUR2404058bbf2fad</t>
  </si>
  <si>
    <t>TRPCHA240303e567e0b0</t>
  </si>
  <si>
    <t>TRPKOC240427ef9bef6c</t>
  </si>
  <si>
    <t>TRPCHA240210ae7ad326</t>
  </si>
  <si>
    <t>TRPIND2404073cef311c</t>
  </si>
  <si>
    <t>TRPLUC240105ad4e24ec</t>
  </si>
  <si>
    <t>TRPCHA240427ca91e2e3</t>
  </si>
  <si>
    <t>TRPJAI240123a2053e14</t>
  </si>
  <si>
    <t>TRPJAI240224f1be76e5</t>
  </si>
  <si>
    <t>TRPJAI24030938b22898</t>
  </si>
  <si>
    <t>TRPLUC240126c5fc9d1f</t>
  </si>
  <si>
    <t>TRPVAD24020976e4674e</t>
  </si>
  <si>
    <t>TRPCOI240120aa0a0b9a</t>
  </si>
  <si>
    <t>TRPCHA240129a0fcb898</t>
  </si>
  <si>
    <t>TRPJAI24012420200ced</t>
  </si>
  <si>
    <t>TRPJAI2401033a56cf88</t>
  </si>
  <si>
    <t>TRPCOI240426645b3413</t>
  </si>
  <si>
    <t>TRPMYS24032612dbba64</t>
  </si>
  <si>
    <t>TRPSUR240530289a21ca</t>
  </si>
  <si>
    <t>TRPCHA240201b6855813</t>
  </si>
  <si>
    <t>TRPSUR240308e8b1397c</t>
  </si>
  <si>
    <t>TRPJAI24050311f73f41</t>
  </si>
  <si>
    <t>TRPKOC240314be354e7e</t>
  </si>
  <si>
    <t>TRPSUR2402141ad731c0</t>
  </si>
  <si>
    <t>TRPCHA240607beddf2ac</t>
  </si>
  <si>
    <t>TRPCHA240318e00cd854</t>
  </si>
  <si>
    <t>TRPKOC240409b8ff2414</t>
  </si>
  <si>
    <t>TRPLUC240421f976420b</t>
  </si>
  <si>
    <t>TRPCHA240323c4e27f14</t>
  </si>
  <si>
    <t>TRPCOI2401023d4f492a</t>
  </si>
  <si>
    <t>TRPIND24030837c0577f</t>
  </si>
  <si>
    <t>TRPLUC240120e02a935c</t>
  </si>
  <si>
    <t>TRPSUR2406068d5bb329</t>
  </si>
  <si>
    <t>TRPJAI2406019e7b890a</t>
  </si>
  <si>
    <t>TRPVIS240308591ca852</t>
  </si>
  <si>
    <t>TRPSUR24021527a760e9</t>
  </si>
  <si>
    <t>TRPJAI240505e2f0fdaa</t>
  </si>
  <si>
    <t>TRPKOC24021147721583</t>
  </si>
  <si>
    <t>TRPLUC240504371f2084</t>
  </si>
  <si>
    <t>TRPVIS240217a49f9024</t>
  </si>
  <si>
    <t>TRPJAI240316c7c0a284</t>
  </si>
  <si>
    <t>TRPJAI2402132d20e147</t>
  </si>
  <si>
    <t>TRPLUC2403021ca7ae63</t>
  </si>
  <si>
    <t>TRPJAI240427d1267bc7</t>
  </si>
  <si>
    <t>TRPLUC24030512ff3456</t>
  </si>
  <si>
    <t>TRPKOC2405085d4f35b1</t>
  </si>
  <si>
    <t>TRPCHA240508647bba61</t>
  </si>
  <si>
    <t>TRPCOI240421f1e10950</t>
  </si>
  <si>
    <t>TRPSUR240608255ec731</t>
  </si>
  <si>
    <t>TRPMYS240528af64df75</t>
  </si>
  <si>
    <t>TRPVAD240429ae439c06</t>
  </si>
  <si>
    <t>TRPLUC2404127371807b</t>
  </si>
  <si>
    <t>TRPLUC24052551070dd0</t>
  </si>
  <si>
    <t>TRPJAI2403031c937920</t>
  </si>
  <si>
    <t>TRPSUR240630155dc454</t>
  </si>
  <si>
    <t>TRPCHA240224c933811a</t>
  </si>
  <si>
    <t>TRPJAI240420e7fbc275</t>
  </si>
  <si>
    <t>TRPJAI2405027b830cbf</t>
  </si>
  <si>
    <t>TRPCOI24010754a742d0</t>
  </si>
  <si>
    <t>TRPSUR24040499074983</t>
  </si>
  <si>
    <t>TRPJAI24040341808436</t>
  </si>
  <si>
    <t>TRPKOC240109096168af</t>
  </si>
  <si>
    <t>TRPSUR2404290143130b</t>
  </si>
  <si>
    <t>TRPSUR24040509d072f9</t>
  </si>
  <si>
    <t>TRPLUC2405108a6cb0d3</t>
  </si>
  <si>
    <t>TRPCOI2404190f9f60cb</t>
  </si>
  <si>
    <t>TRPIND2405053ba44a68</t>
  </si>
  <si>
    <t>TRPCOI240322a017c92f</t>
  </si>
  <si>
    <t>TRPJAI240208fdbbdbc9</t>
  </si>
  <si>
    <t>TRPVIS240128ecf8789a</t>
  </si>
  <si>
    <t>TRPIND2403110d17b40e</t>
  </si>
  <si>
    <t>TRPMYS240114031c0767</t>
  </si>
  <si>
    <t>TRPCHA2406278d18925f</t>
  </si>
  <si>
    <t>TRPVIS2404030c6a32b7</t>
  </si>
  <si>
    <t>TRPJAI24012884dc922e</t>
  </si>
  <si>
    <t>TRPCHA24052262b8560a</t>
  </si>
  <si>
    <t>TRPCHA24011332dc2522</t>
  </si>
  <si>
    <t>TRPSUR2405192d0c99ca</t>
  </si>
  <si>
    <t>TRPLUC2405304c8ba076</t>
  </si>
  <si>
    <t>TRPLUC2401195610ff20</t>
  </si>
  <si>
    <t>TRPJAI24011495706db5</t>
  </si>
  <si>
    <t>TRPSUR240106109537ea</t>
  </si>
  <si>
    <t>TRPCOI240205c78a8244</t>
  </si>
  <si>
    <t>TRPJAI24021711a195dd</t>
  </si>
  <si>
    <t>TRPSUR2404246edd3262</t>
  </si>
  <si>
    <t>TRPJAI240111d65e621b</t>
  </si>
  <si>
    <t>TRPVAD240106e0976b70</t>
  </si>
  <si>
    <t>TRPSUR240128d4e8677c</t>
  </si>
  <si>
    <t>TRPJAI240425b497da45</t>
  </si>
  <si>
    <t>TRPCOI2401152ce458db</t>
  </si>
  <si>
    <t>TRPKOC2401021cc63e38</t>
  </si>
  <si>
    <t>TRPJAI240511fff54f02</t>
  </si>
  <si>
    <t>TRPLUC24050312339e48</t>
  </si>
  <si>
    <t>TRPJAI240630adda6531</t>
  </si>
  <si>
    <t>TRPKOC240625b745e652</t>
  </si>
  <si>
    <t>TRPIND2401245a38635c</t>
  </si>
  <si>
    <t>TRPCHA2402070e8860e8</t>
  </si>
  <si>
    <t>TRPCOI2401308471f31f</t>
  </si>
  <si>
    <t>TRPSUR24051120c09ac0</t>
  </si>
  <si>
    <t>TRPSUR240117045c3967</t>
  </si>
  <si>
    <t>TRPKOC240406a48c80dc</t>
  </si>
  <si>
    <t>TRPJAI240114e07fa3d0</t>
  </si>
  <si>
    <t>TRPSUR240331490f0c6f</t>
  </si>
  <si>
    <t>TRPLUC240130a86ec77d</t>
  </si>
  <si>
    <t>TRPJAI240526f5e9a657</t>
  </si>
  <si>
    <t>TRPKOC240317657b0816</t>
  </si>
  <si>
    <t>TRPJAI2406101a756076</t>
  </si>
  <si>
    <t>TRPMYS240512a38136cc</t>
  </si>
  <si>
    <t>TRPVIS240304e9c5ffea</t>
  </si>
  <si>
    <t>TRPVAD240523afb668b2</t>
  </si>
  <si>
    <t>TRPJAI240113e45311b2</t>
  </si>
  <si>
    <t>TRPCHA24051145eac679</t>
  </si>
  <si>
    <t>TRPJAI240226ffba873e</t>
  </si>
  <si>
    <t>TRPJAI2405250c3db6d8</t>
  </si>
  <si>
    <t>TRPSUR240117079c1aed</t>
  </si>
  <si>
    <t>TRPKOC240128f206cad7</t>
  </si>
  <si>
    <t>TRPJAI240505591d1d3b</t>
  </si>
  <si>
    <t>TRPVIS240216406f2ee8</t>
  </si>
  <si>
    <t>TRPJAI2401134ce5d662</t>
  </si>
  <si>
    <t>TRPLUC240328cf279f53</t>
  </si>
  <si>
    <t>TRPLUC2405287c210173</t>
  </si>
  <si>
    <t>TRPMYS240109643cd164</t>
  </si>
  <si>
    <t>TRPCHA2402174eb0dbfc</t>
  </si>
  <si>
    <t>TRPMYS2401031482e769</t>
  </si>
  <si>
    <t>TRPSUR24020322049a4d</t>
  </si>
  <si>
    <t>TRPSUR24030683f9de12</t>
  </si>
  <si>
    <t>TRPVAD24032428829c67</t>
  </si>
  <si>
    <t>TRPVIS240208bf5bbc47</t>
  </si>
  <si>
    <t>TRPKOC2404282d2311b1</t>
  </si>
  <si>
    <t>TRPJAI2401223efb97bd</t>
  </si>
  <si>
    <t>TRPJAI240317063632de</t>
  </si>
  <si>
    <t>TRPKOC2406017f5bd311</t>
  </si>
  <si>
    <t>TRPVIS240427f203183d</t>
  </si>
  <si>
    <t>TRPCHA2403029c63be51</t>
  </si>
  <si>
    <t>TRPKOC240405c2e1a2a6</t>
  </si>
  <si>
    <t>TRPLUC2403256adf48e7</t>
  </si>
  <si>
    <t>TRPSUR2403193bb352f9</t>
  </si>
  <si>
    <t>TRPJAI24033015e3d111</t>
  </si>
  <si>
    <t>TRPKOC240204a0ea4b60</t>
  </si>
  <si>
    <t>TRPCHA2405156eaad3eb</t>
  </si>
  <si>
    <t>TRPIND24032211a07492</t>
  </si>
  <si>
    <t>TRPSUR2405197f65d868</t>
  </si>
  <si>
    <t>TRPIND24062703fa8d5e</t>
  </si>
  <si>
    <t>TRPKOC24052678801239</t>
  </si>
  <si>
    <t>TRPIND24051309d7d418</t>
  </si>
  <si>
    <t>TRPCOI240428bd097bf9</t>
  </si>
  <si>
    <t>TRPCHA24022135665d4b</t>
  </si>
  <si>
    <t>TRPIND2401185a034bc2</t>
  </si>
  <si>
    <t>TRPSUR2404134a0dcfda</t>
  </si>
  <si>
    <t>TRPVIS2406167b70e23b</t>
  </si>
  <si>
    <t>TRPIND240113532dbf76</t>
  </si>
  <si>
    <t>TRPSUR240501b92df93d</t>
  </si>
  <si>
    <t>TRPIND2401027333069b</t>
  </si>
  <si>
    <t>TRPSUR240618dc7c81ec</t>
  </si>
  <si>
    <t>TRPVAD2406115fbabd6f</t>
  </si>
  <si>
    <t>TRPMYS240507a9103608</t>
  </si>
  <si>
    <t>TRPSUR2404195501a51e</t>
  </si>
  <si>
    <t>TRPLUC240318803fcd87</t>
  </si>
  <si>
    <t>TRPSUR2405278d56a39d</t>
  </si>
  <si>
    <t>TRPLUC2402190e67a864</t>
  </si>
  <si>
    <t>TRPLUC240613b088affe</t>
  </si>
  <si>
    <t>TRPJAI2401307899906c</t>
  </si>
  <si>
    <t>TRPKOC240511e27746e7</t>
  </si>
  <si>
    <t>TRPCHA240410ade0fb7d</t>
  </si>
  <si>
    <t>TRPJAI24052588a0fc69</t>
  </si>
  <si>
    <t>TRPVIS240202cdb34b87</t>
  </si>
  <si>
    <t>TRPVAD240615bcff0b37</t>
  </si>
  <si>
    <t>TRPLUC240226c588a197</t>
  </si>
  <si>
    <t>TRPMYS240525d40e2aa8</t>
  </si>
  <si>
    <t>TRPJAI24012525aa58cd</t>
  </si>
  <si>
    <t>TRPLUC240402b1b20168</t>
  </si>
  <si>
    <t>TRPJAI24040665d3bec6</t>
  </si>
  <si>
    <t>TRPVAD2401251584c838</t>
  </si>
  <si>
    <t>TRPCHA2403310200fc21</t>
  </si>
  <si>
    <t>TRPVIS240202e510be4c</t>
  </si>
  <si>
    <t>TRPSUR2404229555bd19</t>
  </si>
  <si>
    <t>TRPJAI24022576f6bafd</t>
  </si>
  <si>
    <t>TRPCOI240607e31122a7</t>
  </si>
  <si>
    <t>TRPLUC2405179579e2ec</t>
  </si>
  <si>
    <t>TRPJAI2404131535813d</t>
  </si>
  <si>
    <t>TRPCOI2401043955cfc0</t>
  </si>
  <si>
    <t>TRPJAI240412a21c1a65</t>
  </si>
  <si>
    <t>TRPCHA240124b7df93eb</t>
  </si>
  <si>
    <t>TRPMYS240413f91fc602</t>
  </si>
  <si>
    <t>TRPCHA24011561d50dbf</t>
  </si>
  <si>
    <t>TRPSUR240526c0b0581f</t>
  </si>
  <si>
    <t>TRPVIS240218a5cf7226</t>
  </si>
  <si>
    <t>TRPJAI240108bee27231</t>
  </si>
  <si>
    <t>TRPVIS24062837139425</t>
  </si>
  <si>
    <t>TRPSUR24022136708163</t>
  </si>
  <si>
    <t>TRPIND2404093941d4ea</t>
  </si>
  <si>
    <t>TRPIND2401189c0ca502</t>
  </si>
  <si>
    <t>TRPJAI240318b57622fe</t>
  </si>
  <si>
    <t>TRPLUC24062361bc3941</t>
  </si>
  <si>
    <t>TRPMYS24043063da429f</t>
  </si>
  <si>
    <t>TRPLUC2405313d52ea9d</t>
  </si>
  <si>
    <t>TRPSUR240507cc9c43d7</t>
  </si>
  <si>
    <t>TRPIND240223c1a36fed</t>
  </si>
  <si>
    <t>TRPLUC240523edc09f0e</t>
  </si>
  <si>
    <t>TRPJAI240426ac1bd507</t>
  </si>
  <si>
    <t>TRPKOC240211c1477f66</t>
  </si>
  <si>
    <t>TRPJAI240213ea8f7c45</t>
  </si>
  <si>
    <t>TRPLUC2406061839cabf</t>
  </si>
  <si>
    <t>TRPJAI240130fcea8968</t>
  </si>
  <si>
    <t>TRPCOI240106705ccb96</t>
  </si>
  <si>
    <t>TRPLUC240426f3be4302</t>
  </si>
  <si>
    <t>TRPJAI2402113393684f</t>
  </si>
  <si>
    <t>TRPJAI240430df0d69b6</t>
  </si>
  <si>
    <t>TRPMYS240618fc2376b3</t>
  </si>
  <si>
    <t>TRPJAI240117d329055f</t>
  </si>
  <si>
    <t>TRPKOC2401062ee89ea5</t>
  </si>
  <si>
    <t>TRPSUR240405f318b0b2</t>
  </si>
  <si>
    <t>TRPMYS240310c84be0bb</t>
  </si>
  <si>
    <t>TRPCOI24050854796456</t>
  </si>
  <si>
    <t>TRPKOC2405185e90bc0c</t>
  </si>
  <si>
    <t>TRPVAD2401129368f6a2</t>
  </si>
  <si>
    <t>TRPVAD240116cf6a3a1b</t>
  </si>
  <si>
    <t>TRPJAI240206dc7b6ab5</t>
  </si>
  <si>
    <t>TRPMYS240126fabfd14e</t>
  </si>
  <si>
    <t>TRPJAI2405029765f237</t>
  </si>
  <si>
    <t>TRPVIS240504cc06adb0</t>
  </si>
  <si>
    <t>TRPMYS240619b9e68162</t>
  </si>
  <si>
    <t>TRPIND240421574066b6</t>
  </si>
  <si>
    <t>TRPIND240503eefdb4f7</t>
  </si>
  <si>
    <t>TRPIND24012896331e08</t>
  </si>
  <si>
    <t>TRPJAI2405107b00869e</t>
  </si>
  <si>
    <t>TRPKOC24043068c55cd1</t>
  </si>
  <si>
    <t>TRPSUR2406258b3df5b2</t>
  </si>
  <si>
    <t>TRPKOC240114447076b1</t>
  </si>
  <si>
    <t>TRPCHA2402256f674e5d</t>
  </si>
  <si>
    <t>TRPLUC2404120a348f15</t>
  </si>
  <si>
    <t>TRPCHA2406112a58726a</t>
  </si>
  <si>
    <t>TRPLUC2404043aba2a95</t>
  </si>
  <si>
    <t>TRPSUR24062725805732</t>
  </si>
  <si>
    <t>TRPVAD2401178013c479</t>
  </si>
  <si>
    <t>TRPLUC240424c1e87a0e</t>
  </si>
  <si>
    <t>TRPIND24051416cf3e20</t>
  </si>
  <si>
    <t>TRPLUC24031103660205</t>
  </si>
  <si>
    <t>TRPKOC2403191d283b59</t>
  </si>
  <si>
    <t>TRPVAD2406053c951f1a</t>
  </si>
  <si>
    <t>TRPSUR240416a204f2f9</t>
  </si>
  <si>
    <t>TRPVAD240121d9f8dd91</t>
  </si>
  <si>
    <t>TRPCHA24022067778fa5</t>
  </si>
  <si>
    <t>TRPIND240323c98a1d36</t>
  </si>
  <si>
    <t>TRPVIS2403228945d7fa</t>
  </si>
  <si>
    <t>TRPKOC2404214a687b29</t>
  </si>
  <si>
    <t>TRPCHA240407e7c4165d</t>
  </si>
  <si>
    <t>TRPLUC240302d4fa442a</t>
  </si>
  <si>
    <t>TRPSUR240609c0e3805b</t>
  </si>
  <si>
    <t>TRPLUC240430669f4525</t>
  </si>
  <si>
    <t>TRPLUC240214c30dc305</t>
  </si>
  <si>
    <t>TRPJAI2403124fbb12cf</t>
  </si>
  <si>
    <t>TRPKOC24053167bf3e33</t>
  </si>
  <si>
    <t>TRPLUC240516fcfbc97d</t>
  </si>
  <si>
    <t>TRPKOC2405081f4b54ab</t>
  </si>
  <si>
    <t>TRPVIS240514d53c8030</t>
  </si>
  <si>
    <t>TRPIND24011152f02abf</t>
  </si>
  <si>
    <t>TRPJAI240404211afadf</t>
  </si>
  <si>
    <t>TRPIND240628e185c048</t>
  </si>
  <si>
    <t>TRPCHA240504f95ad224</t>
  </si>
  <si>
    <t>TRPIND2401253d8d4ab2</t>
  </si>
  <si>
    <t>TRPJAI240413827c6c43</t>
  </si>
  <si>
    <t>TRPSUR240403bfc6c3fc</t>
  </si>
  <si>
    <t>TRPCHA240222e07de8bb</t>
  </si>
  <si>
    <t>TRPIND2404205ac87342</t>
  </si>
  <si>
    <t>TRPLUC2403216f49ff98</t>
  </si>
  <si>
    <t>TRPSUR24060180b68737</t>
  </si>
  <si>
    <t>TRPCOI240504359985be</t>
  </si>
  <si>
    <t>TRPLUC2404119d1b3468</t>
  </si>
  <si>
    <t>TRPSUR2402091da364af</t>
  </si>
  <si>
    <t>TRPKOC240421e56705fd</t>
  </si>
  <si>
    <t>TRPSUR240525bca11d80</t>
  </si>
  <si>
    <t>TRPSUR24062208c0bd19</t>
  </si>
  <si>
    <t>TRPCHA2401136bbfe6a3</t>
  </si>
  <si>
    <t>TRPJAI24031645372545</t>
  </si>
  <si>
    <t>TRPSUR240409c2b1c94e</t>
  </si>
  <si>
    <t>TRPLUC240609bdf166dc</t>
  </si>
  <si>
    <t>TRPJAI240302d9315ac4</t>
  </si>
  <si>
    <t>TRPKOC24040611610442</t>
  </si>
  <si>
    <t>TRPSUR24013193dc73ff</t>
  </si>
  <si>
    <t>TRPLUC240502f646a3b4</t>
  </si>
  <si>
    <t>TRPVIS240401d63074f5</t>
  </si>
  <si>
    <t>TRPVIS240324aeaa89b7</t>
  </si>
  <si>
    <t>TRPSUR24040582f53926</t>
  </si>
  <si>
    <t>TRPVIS2405092615f6c5</t>
  </si>
  <si>
    <t>TRPCOI2401130ad8e9fc</t>
  </si>
  <si>
    <t>TRPJAI240107c86ad31d</t>
  </si>
  <si>
    <t>TRPSUR240326ec104700</t>
  </si>
  <si>
    <t>TRPJAI240331dafd4f5e</t>
  </si>
  <si>
    <t>TRPJAI240205bedd3866</t>
  </si>
  <si>
    <t>TRPLUC2403144924f7ea</t>
  </si>
  <si>
    <t>TRPJAI2403304c6d09e8</t>
  </si>
  <si>
    <t>TRPKOC240405b63b0a42</t>
  </si>
  <si>
    <t>TRPSUR24042149ce5aba</t>
  </si>
  <si>
    <t>TRPKOC24020165077a2c</t>
  </si>
  <si>
    <t>TRPVAD24042459073ee8</t>
  </si>
  <si>
    <t>TRPIND24031908b6376d</t>
  </si>
  <si>
    <t>TRPJAI240101ef23a30d</t>
  </si>
  <si>
    <t>TRPIND24062236662019</t>
  </si>
  <si>
    <t>TRPSUR2405250d3a64e0</t>
  </si>
  <si>
    <t>TRPJAI24021700f00caa</t>
  </si>
  <si>
    <t>TRPCOI240201f9467cec</t>
  </si>
  <si>
    <t>TRPSUR24052009e52b90</t>
  </si>
  <si>
    <t>TRPIND240428a764209a</t>
  </si>
  <si>
    <t>TRPKOC240612f5cf92be</t>
  </si>
  <si>
    <t>TRPJAI240324b633760f</t>
  </si>
  <si>
    <t>TRPJAI240310218a827c</t>
  </si>
  <si>
    <t>TRPCHA240625ef2f76d7</t>
  </si>
  <si>
    <t>TRPVIS2403024a448b37</t>
  </si>
  <si>
    <t>TRPJAI24011979b5b8e5</t>
  </si>
  <si>
    <t>TRPCHA2405084f270fba</t>
  </si>
  <si>
    <t>TRPJAI2405053a74a641</t>
  </si>
  <si>
    <t>TRPLUC2406075eabd78b</t>
  </si>
  <si>
    <t>TRPKOC240525b2f09eb2</t>
  </si>
  <si>
    <t>TRPIND2403263b2137e5</t>
  </si>
  <si>
    <t>TRPSUR24010449f11d93</t>
  </si>
  <si>
    <t>TRPKOC240323927294ba</t>
  </si>
  <si>
    <t>TRPCHA240307be9a3726</t>
  </si>
  <si>
    <t>TRPLUC240423d1a8b576</t>
  </si>
  <si>
    <t>TRPIND2404201e7765ff</t>
  </si>
  <si>
    <t>TRPCHA2403128a16ffeb</t>
  </si>
  <si>
    <t>TRPVAD2404032a016542</t>
  </si>
  <si>
    <t>TRPJAI24012093c76f05</t>
  </si>
  <si>
    <t>TRPIND2402014af037e2</t>
  </si>
  <si>
    <t>TRPMYS2402047ff19924</t>
  </si>
  <si>
    <t>TRPIND24032367003197</t>
  </si>
  <si>
    <t>TRPLUC240619c2b0fada</t>
  </si>
  <si>
    <t>TRPLUC2401233f4e67b5</t>
  </si>
  <si>
    <t>TRPKOC240323fc79474e</t>
  </si>
  <si>
    <t>TRPSUR240612d00428b0</t>
  </si>
  <si>
    <t>TRPLUC2404247e066e69</t>
  </si>
  <si>
    <t>TRPSUR24042554c0d674</t>
  </si>
  <si>
    <t>TRPMYS240508a2592f57</t>
  </si>
  <si>
    <t>TRPKOC240131da073974</t>
  </si>
  <si>
    <t>TRPCHA240505c364c61b</t>
  </si>
  <si>
    <t>TRPMYS240612a9b288c2</t>
  </si>
  <si>
    <t>TRPKOC240504580af12c</t>
  </si>
  <si>
    <t>TRPJAI2405270e5bcd68</t>
  </si>
  <si>
    <t>TRPJAI240308dfc74022</t>
  </si>
  <si>
    <t>TRPVAD240510b53f9c9a</t>
  </si>
  <si>
    <t>TRPIND24031249c99016</t>
  </si>
  <si>
    <t>TRPLUC240509495cb9f6</t>
  </si>
  <si>
    <t>TRPLUC2403295dfd645d</t>
  </si>
  <si>
    <t>TRPMYS2401160a8c8686</t>
  </si>
  <si>
    <t>TRPSUR24022113cb8ca1</t>
  </si>
  <si>
    <t>TRPVAD240622e8b7cc34</t>
  </si>
  <si>
    <t>TRPCHA240207b6f6ad98</t>
  </si>
  <si>
    <t>TRPKOC2406063b8e782e</t>
  </si>
  <si>
    <t>TRPVIS24010689116ea8</t>
  </si>
  <si>
    <t>TRPJAI2402182b4289bd</t>
  </si>
  <si>
    <t>TRPVIS24040635961181</t>
  </si>
  <si>
    <t>TRPVAD240504166f4936</t>
  </si>
  <si>
    <t>TRPVAD240404f7147c27</t>
  </si>
  <si>
    <t>TRPVAD2402205e8ee5e0</t>
  </si>
  <si>
    <t>TRPLUC240208f900d5ff</t>
  </si>
  <si>
    <t>TRPSUR2405300b74fd1c</t>
  </si>
  <si>
    <t>TRPSUR24051267b3a79c</t>
  </si>
  <si>
    <t>TRPSUR2404279e0711eb</t>
  </si>
  <si>
    <t>TRPVIS240311bdf0c90c</t>
  </si>
  <si>
    <t>TRPSUR24062979ba8cf6</t>
  </si>
  <si>
    <t>TRPKOC240519f0eee1b6</t>
  </si>
  <si>
    <t>TRPCOI2405120ae1652c</t>
  </si>
  <si>
    <t>TRPCHA240320fc2d9895</t>
  </si>
  <si>
    <t>TRPJAI240217e999db5a</t>
  </si>
  <si>
    <t>TRPLUC24022240834e56</t>
  </si>
  <si>
    <t>TRPMYS2402185815ffbf</t>
  </si>
  <si>
    <t>TRPKOC24053019b38667</t>
  </si>
  <si>
    <t>TRPKOC240122acb83266</t>
  </si>
  <si>
    <t>TRPKOC240106006e3aec</t>
  </si>
  <si>
    <t>TRPSUR240125efb553c9</t>
  </si>
  <si>
    <t>TRPCHA240506a563eae7</t>
  </si>
  <si>
    <t>TRPVAD2405180f605280</t>
  </si>
  <si>
    <t>TRPKOC240302c17b4139</t>
  </si>
  <si>
    <t>TRPSUR24060272cef630</t>
  </si>
  <si>
    <t>TRPCHA2401148d13c341</t>
  </si>
  <si>
    <t>TRPSUR24030310eff3ef</t>
  </si>
  <si>
    <t>TRPSUR24052987587597</t>
  </si>
  <si>
    <t>TRPJAI240128faf09725</t>
  </si>
  <si>
    <t>TRPMYS2401273df4fbc9</t>
  </si>
  <si>
    <t>TRPJAI2406303321e972</t>
  </si>
  <si>
    <t>TRPCOI24020656b1131f</t>
  </si>
  <si>
    <t>TRPLUC240329469c723a</t>
  </si>
  <si>
    <t>TRPIND2402211d71eefc</t>
  </si>
  <si>
    <t>TRPVAD2406110d8c88ce</t>
  </si>
  <si>
    <t>TRPKOC240519eef64675</t>
  </si>
  <si>
    <t>TRPKOC240511f26e59fa</t>
  </si>
  <si>
    <t>TRPKOC24033011057dd5</t>
  </si>
  <si>
    <t>TRPJAI240524de5e5c65</t>
  </si>
  <si>
    <t>TRPSUR2403194432f95a</t>
  </si>
  <si>
    <t>TRPSUR240617ebc3920a</t>
  </si>
  <si>
    <t>TRPLUC240320bbf8dc38</t>
  </si>
  <si>
    <t>TRPKOC24020791c232a7</t>
  </si>
  <si>
    <t>TRPJAI240115666e16fa</t>
  </si>
  <si>
    <t>TRPMYS2401134da8cde8</t>
  </si>
  <si>
    <t>TRPLUC240206b7f025db</t>
  </si>
  <si>
    <t>TRPLUC24060341a82ee8</t>
  </si>
  <si>
    <t>TRPVIS240330c1089486</t>
  </si>
  <si>
    <t>TRPSUR240103220fa412</t>
  </si>
  <si>
    <t>TRPCHA2401135bfa85e3</t>
  </si>
  <si>
    <t>TRPSUR2403040467101f</t>
  </si>
  <si>
    <t>TRPKOC240526ff92d5b0</t>
  </si>
  <si>
    <t>TRPKOC2405250344eb44</t>
  </si>
  <si>
    <t>TRPVAD24060970b649bd</t>
  </si>
  <si>
    <t>TRPJAI2402105fbd3aee</t>
  </si>
  <si>
    <t>TRPJAI240420fd96b879</t>
  </si>
  <si>
    <t>TRPJAI240128461ec12d</t>
  </si>
  <si>
    <t>TRPVAD240308568fe85f</t>
  </si>
  <si>
    <t>TRPKOC240226cd0373bc</t>
  </si>
  <si>
    <t>TRPJAI2403300f98e8dc</t>
  </si>
  <si>
    <t>TRPKOC24040261483b3d</t>
  </si>
  <si>
    <t>TRPLUC240322f872b617</t>
  </si>
  <si>
    <t>TRPCHA240229b8d45e82</t>
  </si>
  <si>
    <t>TRPKOC240117bc687455</t>
  </si>
  <si>
    <t>TRPSUR240414c704444c</t>
  </si>
  <si>
    <t>TRPCHA240221da4b0bd0</t>
  </si>
  <si>
    <t>TRPJAI2402038b78dece</t>
  </si>
  <si>
    <t>TRPKOC2406192d2c5174</t>
  </si>
  <si>
    <t>TRPLUC24042482e63527</t>
  </si>
  <si>
    <t>TRPJAI24012149917f8e</t>
  </si>
  <si>
    <t>TRPLUC240326550eb8fa</t>
  </si>
  <si>
    <t>TRPVAD2403294f03b555</t>
  </si>
  <si>
    <t>TRPSUR2403063f1561a7</t>
  </si>
  <si>
    <t>TRPLUC240214e7c31141</t>
  </si>
  <si>
    <t>TRPCHA240325511f0e9e</t>
  </si>
  <si>
    <t>TRPSUR2401208eaa4603</t>
  </si>
  <si>
    <t>TRPSUR2406067060797f</t>
  </si>
  <si>
    <t>TRPJAI2402035bb3512a</t>
  </si>
  <si>
    <t>TRPVAD2404272b1f8efd</t>
  </si>
  <si>
    <t>TRPLUC2404221645b507</t>
  </si>
  <si>
    <t>TRPSUR24030430cb7ce6</t>
  </si>
  <si>
    <t>TRPVAD24062785b05690</t>
  </si>
  <si>
    <t>TRPJAI240204e4a1aff0</t>
  </si>
  <si>
    <t>TRPLUC2401317fd371ae</t>
  </si>
  <si>
    <t>TRPIND2402203a96fc42</t>
  </si>
  <si>
    <t>TRPJAI240221c386e029</t>
  </si>
  <si>
    <t>TRPSUR240514fcba3b47</t>
  </si>
  <si>
    <t>TRPLUC24040850ca6ada</t>
  </si>
  <si>
    <t>TRPJAI2405128f310e74</t>
  </si>
  <si>
    <t>TRPCHA24051974811b76</t>
  </si>
  <si>
    <t>TRPLUC240125216d2fe2</t>
  </si>
  <si>
    <t>TRPIND240417a68faa49</t>
  </si>
  <si>
    <t>TRPCHA240228baa1eb62</t>
  </si>
  <si>
    <t>TRPJAI2403151db6e8b4</t>
  </si>
  <si>
    <t>TRPSUR2401081a82fe5b</t>
  </si>
  <si>
    <t>TRPSUR240317b91a6c87</t>
  </si>
  <si>
    <t>TRPCHA240103d98bbf0d</t>
  </si>
  <si>
    <t>TRPLUC240123ebfb2b2a</t>
  </si>
  <si>
    <t>TRPIND240612401743a5</t>
  </si>
  <si>
    <t>TRPJAI2406144d8045a2</t>
  </si>
  <si>
    <t>TRPSUR24021884e09eb4</t>
  </si>
  <si>
    <t>TRPVIS240316b9e1708c</t>
  </si>
  <si>
    <t>TRPJAI240308678c8a6c</t>
  </si>
  <si>
    <t>TRPLUC240130014c4b91</t>
  </si>
  <si>
    <t>TRPIND240313b9ec38c6</t>
  </si>
  <si>
    <t>TRPJAI2403301ae8387a</t>
  </si>
  <si>
    <t>TRPCHA240606c234003f</t>
  </si>
  <si>
    <t>TRPLUC24042466a67f30</t>
  </si>
  <si>
    <t>TRPCHA2402180d5ee70c</t>
  </si>
  <si>
    <t>TRPLUC240315d2ef6ae6</t>
  </si>
  <si>
    <t>TRPLUC2402103cd775a1</t>
  </si>
  <si>
    <t>TRPSUR240514f761477f</t>
  </si>
  <si>
    <t>TRPLUC2402118a2fcec7</t>
  </si>
  <si>
    <t>TRPLUC2406197debe0a8</t>
  </si>
  <si>
    <t>TRPVAD2401090cbb3d39</t>
  </si>
  <si>
    <t>TRPIND240203e5b8398c</t>
  </si>
  <si>
    <t>TRPLUC24051918c041cc</t>
  </si>
  <si>
    <t>TRPCOI2401030de76676</t>
  </si>
  <si>
    <t>TRPKOC240609a7ad40fd</t>
  </si>
  <si>
    <t>TRPKOC240128bf7d7827</t>
  </si>
  <si>
    <t>TRPKOC24042763fef150</t>
  </si>
  <si>
    <t>TRPLUC2403095c53a334</t>
  </si>
  <si>
    <t>TRPLUC2406094320e287</t>
  </si>
  <si>
    <t>TRPCHA2406155cbbcd4d</t>
  </si>
  <si>
    <t>TRPKOC24042067a625d6</t>
  </si>
  <si>
    <t>TRPCHA2403150de37858</t>
  </si>
  <si>
    <t>TRPCHA240403d83824f5</t>
  </si>
  <si>
    <t>TRPCOI240625e3c25e3b</t>
  </si>
  <si>
    <t>TRPIND24021054cb3411</t>
  </si>
  <si>
    <t>TRPMYS240309696aca5d</t>
  </si>
  <si>
    <t>TRPJAI2402173de8d072</t>
  </si>
  <si>
    <t>TRPJAI240410e23b2f61</t>
  </si>
  <si>
    <t>TRPVAD240513405e054c</t>
  </si>
  <si>
    <t>TRPVIS240619f5a51ae2</t>
  </si>
  <si>
    <t>TRPIND24050658ed2b54</t>
  </si>
  <si>
    <t>TRPCHA2405011e0c41e8</t>
  </si>
  <si>
    <t>TRPJAI240504a6d74c14</t>
  </si>
  <si>
    <t>TRPVAD2401219d54d700</t>
  </si>
  <si>
    <t>TRPIND240310d5b7ac8d</t>
  </si>
  <si>
    <t>TRPLUC2404180bbacfac</t>
  </si>
  <si>
    <t>TRPKOC2403185724250d</t>
  </si>
  <si>
    <t>TRPCHA240205376ac868</t>
  </si>
  <si>
    <t>TRPKOC2405260f8689f7</t>
  </si>
  <si>
    <t>TRPVAD240321a9b934da</t>
  </si>
  <si>
    <t>TRPMYS2402107db0d53e</t>
  </si>
  <si>
    <t>TRPLUC2404087a438e29</t>
  </si>
  <si>
    <t>TRPMYS24010754b26a45</t>
  </si>
  <si>
    <t>TRPJAI24021182694f2b</t>
  </si>
  <si>
    <t>TRPJAI240421081134ad</t>
  </si>
  <si>
    <t>TRPCHA240218a5d9c3dd</t>
  </si>
  <si>
    <t>TRPSUR24032922bd02db</t>
  </si>
  <si>
    <t>TRPVIS2405250a63ea68</t>
  </si>
  <si>
    <t>TRPJAI240427543790f8</t>
  </si>
  <si>
    <t>TRPJAI2405292efa7fab</t>
  </si>
  <si>
    <t>TRPJAI240327bd69201d</t>
  </si>
  <si>
    <t>TRPLUC240322e54f53ed</t>
  </si>
  <si>
    <t>TRPLUC2405223d7903d8</t>
  </si>
  <si>
    <t>TRPJAI240130058792e7</t>
  </si>
  <si>
    <t>TRPLUC240610df7929d2</t>
  </si>
  <si>
    <t>TRPSUR2406237f5112ea</t>
  </si>
  <si>
    <t>TRPVIS240111d506ceb4</t>
  </si>
  <si>
    <t>TRPCHA240601b3ddc312</t>
  </si>
  <si>
    <t>TRPVIS2403165f06e45c</t>
  </si>
  <si>
    <t>TRPKOC240614c606e2b5</t>
  </si>
  <si>
    <t>TRPVAD2404140070d80a</t>
  </si>
  <si>
    <t>TRPSUR240512aea1248a</t>
  </si>
  <si>
    <t>TRPJAI240309fa8629c1</t>
  </si>
  <si>
    <t>TRPCHA240211dfacb5e7</t>
  </si>
  <si>
    <t>TRPLUC24030923750d65</t>
  </si>
  <si>
    <t>TRPSUR240229386d96a1</t>
  </si>
  <si>
    <t>TRPLUC2406074bbe02c1</t>
  </si>
  <si>
    <t>TRPKOC240329b7b7176a</t>
  </si>
  <si>
    <t>TRPSUR240131886e7f17</t>
  </si>
  <si>
    <t>TRPSUR240314a247a036</t>
  </si>
  <si>
    <t>TRPLUC240113cce73931</t>
  </si>
  <si>
    <t>TRPCHA24032963771f1c</t>
  </si>
  <si>
    <t>TRPLUC2401168cd98614</t>
  </si>
  <si>
    <t>TRPKOC240516b7aeff19</t>
  </si>
  <si>
    <t>TRPVIS240204a17f61d8</t>
  </si>
  <si>
    <t>TRPCHA24061308e9c79b</t>
  </si>
  <si>
    <t>TRPKOC24032402220d62</t>
  </si>
  <si>
    <t>TRPLUC240103700fc675</t>
  </si>
  <si>
    <t>TRPCOI240217013e6c06</t>
  </si>
  <si>
    <t>TRPJAI240113b0cce67a</t>
  </si>
  <si>
    <t>TRPIND240126ef119a22</t>
  </si>
  <si>
    <t>TRPKOC240210de71f26c</t>
  </si>
  <si>
    <t>TRPVAD24013153a879ee</t>
  </si>
  <si>
    <t>TRPKOC24030989bed6e6</t>
  </si>
  <si>
    <t>TRPMYS2404164be6b1f6</t>
  </si>
  <si>
    <t>TRPLUC240325c347c121</t>
  </si>
  <si>
    <t>TRPJAI240327449b5d7d</t>
  </si>
  <si>
    <t>TRPVAD2405156308c14a</t>
  </si>
  <si>
    <t>TRPLUC240219d502444f</t>
  </si>
  <si>
    <t>TRPSUR2405070808b23d</t>
  </si>
  <si>
    <t>TRPSUR24041732f96380</t>
  </si>
  <si>
    <t>TRPJAI2403214e4f2215</t>
  </si>
  <si>
    <t>TRPKOC24052620bca03c</t>
  </si>
  <si>
    <t>TRPJAI2405220bf514a2</t>
  </si>
  <si>
    <t>TRPJAI240224fed5ef51</t>
  </si>
  <si>
    <t>TRPCOI2401162563e966</t>
  </si>
  <si>
    <t>TRPMYS240518658170e6</t>
  </si>
  <si>
    <t>TRPVIS2403307688ba2f</t>
  </si>
  <si>
    <t>TRPJAI240611cacf9954</t>
  </si>
  <si>
    <t>TRPCHA240412d4e7de04</t>
  </si>
  <si>
    <t>TRPLUC240621b58e88ec</t>
  </si>
  <si>
    <t>TRPSUR2404269f240716</t>
  </si>
  <si>
    <t>TRPLUC2401110d357e5f</t>
  </si>
  <si>
    <t>TRPJAI24031146fdfdc8</t>
  </si>
  <si>
    <t>TRPCHA2404035b99733e</t>
  </si>
  <si>
    <t>TRPJAI240531f04b1eab</t>
  </si>
  <si>
    <t>TRPCHA240505ec356f13</t>
  </si>
  <si>
    <t>TRPCHA240128392ef2be</t>
  </si>
  <si>
    <t>TRPCHA24012990c4d180</t>
  </si>
  <si>
    <t>TRPSUR2406068ef374b0</t>
  </si>
  <si>
    <t>TRPSUR24060462473800</t>
  </si>
  <si>
    <t>TRPSUR2404255d9d0dbb</t>
  </si>
  <si>
    <t>TRPKOC24010626fedef1</t>
  </si>
  <si>
    <t>TRPJAI240323ffb00342</t>
  </si>
  <si>
    <t>TRPKOC240209a5df4669</t>
  </si>
  <si>
    <t>TRPCHA2402190bf3fcc8</t>
  </si>
  <si>
    <t>TRPSUR2405056499d6fe</t>
  </si>
  <si>
    <t>TRPSUR24042786a80a24</t>
  </si>
  <si>
    <t>TRPKOC2402199bcabeca</t>
  </si>
  <si>
    <t>TRPVIS2402111609e562</t>
  </si>
  <si>
    <t>TRPJAI2404056b502386</t>
  </si>
  <si>
    <t>TRPVIS240213c38a4b0f</t>
  </si>
  <si>
    <t>TRPJAI2403096d6a2917</t>
  </si>
  <si>
    <t>TRPIND2401106418071e</t>
  </si>
  <si>
    <t>TRPJAI24042659a11ac3</t>
  </si>
  <si>
    <t>TRPCHA2406207985f090</t>
  </si>
  <si>
    <t>TRPSUR24061233d3b196</t>
  </si>
  <si>
    <t>TRPIND24022408d0830d</t>
  </si>
  <si>
    <t>TRPJAI240204c804c940</t>
  </si>
  <si>
    <t>TRPJAI240324aa48922d</t>
  </si>
  <si>
    <t>TRPJAI2403312e673359</t>
  </si>
  <si>
    <t>TRPKOC24010666d8effd</t>
  </si>
  <si>
    <t>TRPLUC240617a8da9a26</t>
  </si>
  <si>
    <t>TRPCOI240113c6021279</t>
  </si>
  <si>
    <t>TRPJAI24051848588839</t>
  </si>
  <si>
    <t>TRPCHA240511806b55e8</t>
  </si>
  <si>
    <t>TRPLUC24042467877c9b</t>
  </si>
  <si>
    <t>TRPJAI240428a0e0db76</t>
  </si>
  <si>
    <t>TRPLUC2402051e8ff68a</t>
  </si>
  <si>
    <t>TRPVIS24011650eaf0c7</t>
  </si>
  <si>
    <t>TRPLUC240212c4037e21</t>
  </si>
  <si>
    <t>TRPCHA240513b53d900e</t>
  </si>
  <si>
    <t>TRPSUR2404160ed1648a</t>
  </si>
  <si>
    <t>TRPKOC2404145275aaf7</t>
  </si>
  <si>
    <t>TRPCHA240309fae73d4c</t>
  </si>
  <si>
    <t>TRPJAI2403195c5d7e1a</t>
  </si>
  <si>
    <t>TRPSUR2405211e7cb712</t>
  </si>
  <si>
    <t>TRPJAI2401303635a0bf</t>
  </si>
  <si>
    <t>TRPSUR240501503ea03d</t>
  </si>
  <si>
    <t>TRPMYS2404204b1ec7a3</t>
  </si>
  <si>
    <t>TRPMYS240606ca9551f6</t>
  </si>
  <si>
    <t>TRPLUC2401173ecd8680</t>
  </si>
  <si>
    <t>TRPSUR240401f608bd19</t>
  </si>
  <si>
    <t>TRPKOC2405098577432a</t>
  </si>
  <si>
    <t>TRPCHA240601bdc22a0b</t>
  </si>
  <si>
    <t>TRPLUC24042363f1cb2f</t>
  </si>
  <si>
    <t>TRPVIS2404215cdcb70f</t>
  </si>
  <si>
    <t>TRPSUR24061817183dc8</t>
  </si>
  <si>
    <t>TRPSUR240404cc2ef038</t>
  </si>
  <si>
    <t>TRPJAI2404064d364588</t>
  </si>
  <si>
    <t>TRPKOC2401119eb1fae9</t>
  </si>
  <si>
    <t>TRPVAD2401150e905c95</t>
  </si>
  <si>
    <t>TRPJAI2406303c9d451d</t>
  </si>
  <si>
    <t>TRPLUC240104f2f7b643</t>
  </si>
  <si>
    <t>TRPVAD240217d2272479</t>
  </si>
  <si>
    <t>TRPCOI2401209400d4ac</t>
  </si>
  <si>
    <t>TRPCOI240420a4537812</t>
  </si>
  <si>
    <t>TRPCOI240202039a8eeb</t>
  </si>
  <si>
    <t>TRPSUR240606b0fa19d2</t>
  </si>
  <si>
    <t>TRPJAI2405186ffeaed6</t>
  </si>
  <si>
    <t>TRPKOC24051012dc87e5</t>
  </si>
  <si>
    <t>TRPKOC240315092291ed</t>
  </si>
  <si>
    <t>TRPLUC240321ae0a16a0</t>
  </si>
  <si>
    <t>TRPJAI240114b7e7401b</t>
  </si>
  <si>
    <t>TRPJAI2403233a093a62</t>
  </si>
  <si>
    <t>TRPVAD2405042d3bcc6e</t>
  </si>
  <si>
    <t>TRPSUR240617727d1446</t>
  </si>
  <si>
    <t>TRPCHA240517ae98ceb8</t>
  </si>
  <si>
    <t>TRPCHA240110c2ebeb5d</t>
  </si>
  <si>
    <t>TRPKOC2405068f264684</t>
  </si>
  <si>
    <t>TRPJAI24022613dfed35</t>
  </si>
  <si>
    <t>TRPLUC240528ca7b539c</t>
  </si>
  <si>
    <t>TRPKOC240327b8e0d2c9</t>
  </si>
  <si>
    <t>TRPSUR2403230e016cd2</t>
  </si>
  <si>
    <t>TRPKOC240106151257b4</t>
  </si>
  <si>
    <t>TRPJAI240428f271e6b8</t>
  </si>
  <si>
    <t>TRPCHA240204bea00cdd</t>
  </si>
  <si>
    <t>TRPVIS240609b89a6782</t>
  </si>
  <si>
    <t>TRPVAD240207e533bde5</t>
  </si>
  <si>
    <t>TRPJAI2404254a346350</t>
  </si>
  <si>
    <t>TRPVIS2405125c7e0132</t>
  </si>
  <si>
    <t>TRPJAI24022442bdc496</t>
  </si>
  <si>
    <t>TRPJAI240630a1605457</t>
  </si>
  <si>
    <t>TRPVIS24051129567394</t>
  </si>
  <si>
    <t>TRPCOI2404139e5ee52d</t>
  </si>
  <si>
    <t>TRPLUC2401263b4879cb</t>
  </si>
  <si>
    <t>TRPMYS240201367ab2d3</t>
  </si>
  <si>
    <t>TRPLUC240429dd852c77</t>
  </si>
  <si>
    <t>TRPVIS2401214eb34318</t>
  </si>
  <si>
    <t>TRPVAD2404177f405fd0</t>
  </si>
  <si>
    <t>TRPJAI240507b5bd1138</t>
  </si>
  <si>
    <t>TRPKOC24040579b95208</t>
  </si>
  <si>
    <t>TRPKOC240528efba2369</t>
  </si>
  <si>
    <t>TRPJAI240119e168b546</t>
  </si>
  <si>
    <t>TRPJAI240113851dea78</t>
  </si>
  <si>
    <t>TRPSUR240525fae77069</t>
  </si>
  <si>
    <t>TRPJAI2402247f8c47f8</t>
  </si>
  <si>
    <t>TRPSUR240121e24ae318</t>
  </si>
  <si>
    <t>TRPLUC24060242ad3221</t>
  </si>
  <si>
    <t>TRPLUC2404246673378a</t>
  </si>
  <si>
    <t>TRPKOC240603f2da446d</t>
  </si>
  <si>
    <t>TRPIND2402043c24c89f</t>
  </si>
  <si>
    <t>TRPKOC240214c43aacf9</t>
  </si>
  <si>
    <t>TRPCOI2404297133f46c</t>
  </si>
  <si>
    <t>TRPKOC240605eb684d88</t>
  </si>
  <si>
    <t>TRPCHA240427087805ed</t>
  </si>
  <si>
    <t>TRPJAI240602b7cb5574</t>
  </si>
  <si>
    <t>TRPKOC2402116d579152</t>
  </si>
  <si>
    <t>TRPJAI240427362a8915</t>
  </si>
  <si>
    <t>TRPKOC2404217123d2db</t>
  </si>
  <si>
    <t>TRPSUR240403e1cc4b5e</t>
  </si>
  <si>
    <t>TRPLUC240324770f22a5</t>
  </si>
  <si>
    <t>TRPSUR2402082ea1f2e3</t>
  </si>
  <si>
    <t>TRPIND240512be11ee60</t>
  </si>
  <si>
    <t>TRPVAD2404020db52f4c</t>
  </si>
  <si>
    <t>TRPCHA240203e8de30e3</t>
  </si>
  <si>
    <t>TRPSUR24061162496c2d</t>
  </si>
  <si>
    <t>TRPJAI240216d8761ff1</t>
  </si>
  <si>
    <t>TRPKOC240518776bac4c</t>
  </si>
  <si>
    <t>TRPCHA240422e5633148</t>
  </si>
  <si>
    <t>TRPLUC2402145d635cf2</t>
  </si>
  <si>
    <t>TRPVAD240315e5ee5db5</t>
  </si>
  <si>
    <t>TRPJAI240101f2a7c09d</t>
  </si>
  <si>
    <t>TRPKOC24012596e78166</t>
  </si>
  <si>
    <t>TRPCOI240225d21972d6</t>
  </si>
  <si>
    <t>TRPIND24060982629687</t>
  </si>
  <si>
    <t>TRPVAD2402222b66d660</t>
  </si>
  <si>
    <t>TRPVAD240526c1f5d4aa</t>
  </si>
  <si>
    <t>TRPCOI240127d2adf4f8</t>
  </si>
  <si>
    <t>TRPSUR240404c5d34ff4</t>
  </si>
  <si>
    <t>TRPLUC240125d01f34bb</t>
  </si>
  <si>
    <t>TRPLUC240524822e365d</t>
  </si>
  <si>
    <t>TRPKOC240212e9b9dbe8</t>
  </si>
  <si>
    <t>TRPJAI240119b2aeb445</t>
  </si>
  <si>
    <t>TRPVAD240203b3e031db</t>
  </si>
  <si>
    <t>TRPJAI240124c109fd10</t>
  </si>
  <si>
    <t>TRPCOI240525cb0cde10</t>
  </si>
  <si>
    <t>TRPSUR240627c270c3b1</t>
  </si>
  <si>
    <t>TRPSUR24042901f46a44</t>
  </si>
  <si>
    <t>TRPSUR24020344828b3d</t>
  </si>
  <si>
    <t>TRPKOC2406183c9edcfd</t>
  </si>
  <si>
    <t>TRPCOI240202fc257b7e</t>
  </si>
  <si>
    <t>TRPLUC240331ae9c8701</t>
  </si>
  <si>
    <t>TRPLUC2401219cde1049</t>
  </si>
  <si>
    <t>TRPCHA240524f6c63dde</t>
  </si>
  <si>
    <t>TRPMYS2406188ff870f6</t>
  </si>
  <si>
    <t>TRPJAI240419f1fa6a06</t>
  </si>
  <si>
    <t>TRPLUC2405166cd83859</t>
  </si>
  <si>
    <t>TRPIND2406210465c55c</t>
  </si>
  <si>
    <t>TRPVIS24020191821197</t>
  </si>
  <si>
    <t>TRPSUR2406021efeaffd</t>
  </si>
  <si>
    <t>TRPIND24061764d5e95d</t>
  </si>
  <si>
    <t>TRPSUR24032757e1dfec</t>
  </si>
  <si>
    <t>TRPJAI240316ab60e580</t>
  </si>
  <si>
    <t>TRPCHA240501effea96c</t>
  </si>
  <si>
    <t>TRPJAI2405171e7ad7d6</t>
  </si>
  <si>
    <t>TRPKOC240120019d9a49</t>
  </si>
  <si>
    <t>TRPCOI2402074a3f3869</t>
  </si>
  <si>
    <t>TRPSUR240106a775fadf</t>
  </si>
  <si>
    <t>TRPCOI240615ea2d7c25</t>
  </si>
  <si>
    <t>TRPJAI240505b3c7f626</t>
  </si>
  <si>
    <t>TRPLUC2406139c538918</t>
  </si>
  <si>
    <t>TRPKOC24011499a40159</t>
  </si>
  <si>
    <t>TRPCHA240529ab9bee13</t>
  </si>
  <si>
    <t>TRPCOI240107a31125db</t>
  </si>
  <si>
    <t>TRPJAI240624b3e4bfa7</t>
  </si>
  <si>
    <t>TRPSUR24051713f8aec3</t>
  </si>
  <si>
    <t>TRPSUR24010430a6aa21</t>
  </si>
  <si>
    <t>TRPCHA2402062f3f3f91</t>
  </si>
  <si>
    <t>TRPSUR240605e12caf2f</t>
  </si>
  <si>
    <t>TRPJAI240120e88312df</t>
  </si>
  <si>
    <t>TRPVAD240409a2b0d248</t>
  </si>
  <si>
    <t>TRPSUR240402475bfac0</t>
  </si>
  <si>
    <t>TRPKOC24041333da05e8</t>
  </si>
  <si>
    <t>TRPVIS24062250089e55</t>
  </si>
  <si>
    <t>TRPJAI2403275fc50567</t>
  </si>
  <si>
    <t>TRPMYS24052047489d6f</t>
  </si>
  <si>
    <t>TRPKOC240225be2b515a</t>
  </si>
  <si>
    <t>TRPJAI2403162b944677</t>
  </si>
  <si>
    <t>TRPIND24022564745fa9</t>
  </si>
  <si>
    <t>TRPKOC240530de1da5cc</t>
  </si>
  <si>
    <t>TRPJAI240525d102a41e</t>
  </si>
  <si>
    <t>TRPVAD2404232bff6256</t>
  </si>
  <si>
    <t>TRPJAI2404134ba404b3</t>
  </si>
  <si>
    <t>TRPVIS240218c93d1d7c</t>
  </si>
  <si>
    <t>TRPSUR240120d9a75d8c</t>
  </si>
  <si>
    <t>TRPVAD2405101f03a97e</t>
  </si>
  <si>
    <t>TRPJAI240317a3a53cc0</t>
  </si>
  <si>
    <t>TRPKOC240515c3f0e77d</t>
  </si>
  <si>
    <t>TRPJAI24020345216e50</t>
  </si>
  <si>
    <t>TRPVAD2402040728681c</t>
  </si>
  <si>
    <t>TRPCOI240107deb93961</t>
  </si>
  <si>
    <t>TRPKOC24062615cdd8c9</t>
  </si>
  <si>
    <t>TRPMYS2406224428e245</t>
  </si>
  <si>
    <t>TRPKOC24060222c8e981</t>
  </si>
  <si>
    <t>TRPJAI24031484434351</t>
  </si>
  <si>
    <t>TRPJAI240201c112af22</t>
  </si>
  <si>
    <t>TRPKOC2401213b85b193</t>
  </si>
  <si>
    <t>TRPKOC240102b09ea410</t>
  </si>
  <si>
    <t>TRPSUR24060803cc4fbe</t>
  </si>
  <si>
    <t>TRPCOI240511e8dfa1e9</t>
  </si>
  <si>
    <t>TRPMYS240428c3640373</t>
  </si>
  <si>
    <t>TRPKOC240128f92a23f2</t>
  </si>
  <si>
    <t>TRPCHA2402188bb0cdca</t>
  </si>
  <si>
    <t>TRPIND240420f3f9b762</t>
  </si>
  <si>
    <t>TRPMYS2406113d62e665</t>
  </si>
  <si>
    <t>TRPIND2402293e8f22c3</t>
  </si>
  <si>
    <t>TRPSUR240129479b090a</t>
  </si>
  <si>
    <t>TRPKOC240120aa8fa416</t>
  </si>
  <si>
    <t>TRPCHA240203c7adbbb1</t>
  </si>
  <si>
    <t>TRPVAD2404281ae9e3b9</t>
  </si>
  <si>
    <t>TRPIND240113355764c1</t>
  </si>
  <si>
    <t>TRPCHA2401232cc7aa15</t>
  </si>
  <si>
    <t>TRPKOC240316b3d13f3b</t>
  </si>
  <si>
    <t>TRPJAI24011487640776</t>
  </si>
  <si>
    <t>TRPSUR240329052c78c0</t>
  </si>
  <si>
    <t>TRPLUC2401079cb72338</t>
  </si>
  <si>
    <t>TRPCOI2406197c5392ce</t>
  </si>
  <si>
    <t>TRPVAD240103fcffe2b3</t>
  </si>
  <si>
    <t>TRPIND240223f02d644b</t>
  </si>
  <si>
    <t>TRPSUR24031086c206a1</t>
  </si>
  <si>
    <t>TRPIND24031530a20e3a</t>
  </si>
  <si>
    <t>TRPVAD240112110e399e</t>
  </si>
  <si>
    <t>TRPLUC240629599d3e9b</t>
  </si>
  <si>
    <t>TRPSUR240329d3c12b3a</t>
  </si>
  <si>
    <t>TRPIND240522ac886b96</t>
  </si>
  <si>
    <t>TRPCHA240122d7c2427a</t>
  </si>
  <si>
    <t>TRPVAD2405096d8db598</t>
  </si>
  <si>
    <t>TRPVAD240211d78e137f</t>
  </si>
  <si>
    <t>TRPSUR240531d0451a82</t>
  </si>
  <si>
    <t>TRPLUC2401293dfe0baf</t>
  </si>
  <si>
    <t>TRPSUR240531f474f775</t>
  </si>
  <si>
    <t>TRPIND240408a115b96e</t>
  </si>
  <si>
    <t>TRPCOI240114fb42b5d3</t>
  </si>
  <si>
    <t>TRPIND2405181a122ac8</t>
  </si>
  <si>
    <t>TRPJAI24040763b22c96</t>
  </si>
  <si>
    <t>TRPIND240202d33d5768</t>
  </si>
  <si>
    <t>TRPLUC240102a21fe9a4</t>
  </si>
  <si>
    <t>TRPJAI240210e7c53276</t>
  </si>
  <si>
    <t>TRPIND240308a1b2354d</t>
  </si>
  <si>
    <t>TRPJAI240525fba81b8d</t>
  </si>
  <si>
    <t>TRPKOC240127c8c520d6</t>
  </si>
  <si>
    <t>TRPVIS2404207812c643</t>
  </si>
  <si>
    <t>TRPKOC2403230062c9e5</t>
  </si>
  <si>
    <t>TRPVAD2406241584213c</t>
  </si>
  <si>
    <t>TRPKOC2403017e475819</t>
  </si>
  <si>
    <t>TRPJAI2405040aa65cab</t>
  </si>
  <si>
    <t>TRPKOC24032465d1e5ce</t>
  </si>
  <si>
    <t>TRPMYS240501abd11a2f</t>
  </si>
  <si>
    <t>TRPLUC2406114a9d3ae1</t>
  </si>
  <si>
    <t>TRPSUR240521b865406c</t>
  </si>
  <si>
    <t>TRPJAI240519416103a3</t>
  </si>
  <si>
    <t>TRPLUC2406121cb263d9</t>
  </si>
  <si>
    <t>TRPSUR24050474c9744d</t>
  </si>
  <si>
    <t>TRPVAD240301acc3325f</t>
  </si>
  <si>
    <t>TRPSUR240326592483f7</t>
  </si>
  <si>
    <t>TRPVAD24051401513e37</t>
  </si>
  <si>
    <t>TRPIND240525e36cfcc2</t>
  </si>
  <si>
    <t>TRPCOI240223f3235108</t>
  </si>
  <si>
    <t>TRPSUR2406103e2a6336</t>
  </si>
  <si>
    <t>TRPLUC240204dc0666d0</t>
  </si>
  <si>
    <t>TRPJAI24013143248e83</t>
  </si>
  <si>
    <t>TRPVAD2401225741b24d</t>
  </si>
  <si>
    <t>TRPJAI240210077308dc</t>
  </si>
  <si>
    <t>TRPVAD240206b8a57351</t>
  </si>
  <si>
    <t>TRPLUC240516d4b3ce8c</t>
  </si>
  <si>
    <t>TRPKOC240218620529bf</t>
  </si>
  <si>
    <t>TRPKOC240224e62e4376</t>
  </si>
  <si>
    <t>TRPSUR240124217aae28</t>
  </si>
  <si>
    <t>TRPJAI2402041fe1eb86</t>
  </si>
  <si>
    <t>TRPVAD240529052fae46</t>
  </si>
  <si>
    <t>TRPVIS2401159c6b8f31</t>
  </si>
  <si>
    <t>TRPLUC2405225112e4ea</t>
  </si>
  <si>
    <t>TRPJAI240515080f7868</t>
  </si>
  <si>
    <t>TRPCOI240108d023e070</t>
  </si>
  <si>
    <t>TRPCOI2401288172aa25</t>
  </si>
  <si>
    <t>TRPCHA2403317f909990</t>
  </si>
  <si>
    <t>TRPVAD2401017cdcca0f</t>
  </si>
  <si>
    <t>TRPJAI24040120afaaac</t>
  </si>
  <si>
    <t>TRPJAI24012160502ba9</t>
  </si>
  <si>
    <t>TRPIND240320310513ce</t>
  </si>
  <si>
    <t>TRPJAI240330a1be4a25</t>
  </si>
  <si>
    <t>TRPSUR240210aefd8b43</t>
  </si>
  <si>
    <t>TRPJAI240505adfa358e</t>
  </si>
  <si>
    <t>TRPSUR2403292b8f75ba</t>
  </si>
  <si>
    <t>TRPKOC240519a5e37754</t>
  </si>
  <si>
    <t>TRPJAI2401078dff412f</t>
  </si>
  <si>
    <t>TRPKOC24012137df1dd0</t>
  </si>
  <si>
    <t>TRPKOC240316be1dcfb0</t>
  </si>
  <si>
    <t>TRPSUR240304da9a9edc</t>
  </si>
  <si>
    <t>TRPSUR2402010a08f784</t>
  </si>
  <si>
    <t>TRPKOC2404287e4175c3</t>
  </si>
  <si>
    <t>TRPLUC240529c9e69300</t>
  </si>
  <si>
    <t>TRPCOI24010472392c6f</t>
  </si>
  <si>
    <t>TRPKOC2401153ab493ff</t>
  </si>
  <si>
    <t>TRPIND2402186ba7790a</t>
  </si>
  <si>
    <t>TRPIND24042041714e31</t>
  </si>
  <si>
    <t>TRPLUC240308cd51c52d</t>
  </si>
  <si>
    <t>TRPMYS240505cbf962ab</t>
  </si>
  <si>
    <t>TRPIND240428145a4b05</t>
  </si>
  <si>
    <t>TRPLUC2405075560469e</t>
  </si>
  <si>
    <t>TRPVIS240121c0a95e0a</t>
  </si>
  <si>
    <t>TRPJAI240217d52104fc</t>
  </si>
  <si>
    <t>TRPCHA240402b719be80</t>
  </si>
  <si>
    <t>TRPLUC2402262171e8a7</t>
  </si>
  <si>
    <t>TRPLUC2404141b446d20</t>
  </si>
  <si>
    <t>TRPVAD240511d8359dae</t>
  </si>
  <si>
    <t>TRPVAD240204950f1a95</t>
  </si>
  <si>
    <t>TRPVAD2405310d2a6cd2</t>
  </si>
  <si>
    <t>TRPSUR240510aabb9ab2</t>
  </si>
  <si>
    <t>TRPSUR2401298bc8b0e2</t>
  </si>
  <si>
    <t>TRPLUC2401057b136d3f</t>
  </si>
  <si>
    <t>TRPJAI24051104c686e2</t>
  </si>
  <si>
    <t>TRPLUC2406045d010f3b</t>
  </si>
  <si>
    <t>TRPKOC24041336e850c7</t>
  </si>
  <si>
    <t>TRPJAI2406184328b17f</t>
  </si>
  <si>
    <t>TRPCHA240305dc24f9f6</t>
  </si>
  <si>
    <t>TRPCHA240218c8c5ac28</t>
  </si>
  <si>
    <t>TRPCHA24031479adc43e</t>
  </si>
  <si>
    <t>TRPIND2404206fccdca0</t>
  </si>
  <si>
    <t>TRPLUC240523d0c0cec4</t>
  </si>
  <si>
    <t>TRPCHA2404229e5336b8</t>
  </si>
  <si>
    <t>TRPIND240622b89c075c</t>
  </si>
  <si>
    <t>TRPJAI2403306b69f77e</t>
  </si>
  <si>
    <t>TRPCOI240407d9f51f48</t>
  </si>
  <si>
    <t>TRPJAI240531b1640f8a</t>
  </si>
  <si>
    <t>TRPKOC240604b52d9c8a</t>
  </si>
  <si>
    <t>TRPKOC240218b1287a27</t>
  </si>
  <si>
    <t>TRPVIS240123edf76071</t>
  </si>
  <si>
    <t>TRPKOC240505eff09f1f</t>
  </si>
  <si>
    <t>TRPCOI240319328ac738</t>
  </si>
  <si>
    <t>TRPJAI2401211fb0616c</t>
  </si>
  <si>
    <t>TRPIND24021329ff90e0</t>
  </si>
  <si>
    <t>TRPIND240121331a8e2d</t>
  </si>
  <si>
    <t>TRPSUR240604c32ab5e1</t>
  </si>
  <si>
    <t>TRPSUR24050859dfcf8e</t>
  </si>
  <si>
    <t>TRPJAI240114d4522c09</t>
  </si>
  <si>
    <t>TRPIND240515cb19ef78</t>
  </si>
  <si>
    <t>TRPSUR2404074ff5c180</t>
  </si>
  <si>
    <t>TRPCHA24031754d316b9</t>
  </si>
  <si>
    <t>TRPLUC240227dd3db5cd</t>
  </si>
  <si>
    <t>TRPJAI240428eca20a06</t>
  </si>
  <si>
    <t>TRPIND2403282eed79fb</t>
  </si>
  <si>
    <t>TRPVIS240526b1b47f08</t>
  </si>
  <si>
    <t>TRPSUR24031437377255</t>
  </si>
  <si>
    <t>TRPKOC2404174a380fa8</t>
  </si>
  <si>
    <t>TRPVAD2406083d754608</t>
  </si>
  <si>
    <t>TRPLUC2402244da748c2</t>
  </si>
  <si>
    <t>TRPJAI240623b738445d</t>
  </si>
  <si>
    <t>TRPIND240412b015d865</t>
  </si>
  <si>
    <t>TRPLUC2404142e03cc77</t>
  </si>
  <si>
    <t>TRPLUC24050206d1004f</t>
  </si>
  <si>
    <t>TRPSUR240617c40d5c33</t>
  </si>
  <si>
    <t>TRPSUR240319214e323e</t>
  </si>
  <si>
    <t>TRPSUR2401151be2f6c3</t>
  </si>
  <si>
    <t>TRPCOI240629029c45ec</t>
  </si>
  <si>
    <t>TRPJAI240128e5816bcc</t>
  </si>
  <si>
    <t>TRPLUC240524dba3efd7</t>
  </si>
  <si>
    <t>TRPLUC2405183c6b837b</t>
  </si>
  <si>
    <t>TRPJAI2402119be33c1a</t>
  </si>
  <si>
    <t>TRPIND2402120050414a</t>
  </si>
  <si>
    <t>TRPSUR2404058bff0920</t>
  </si>
  <si>
    <t>TRPIND240330b904bcb7</t>
  </si>
  <si>
    <t>TRPIND240505c3097204</t>
  </si>
  <si>
    <t>TRPIND240215999eeaac</t>
  </si>
  <si>
    <t>TRPKOC240503fdc94ba0</t>
  </si>
  <si>
    <t>TRPVAD2404217e7bb28d</t>
  </si>
  <si>
    <t>TRPLUC240402cedae6ff</t>
  </si>
  <si>
    <t>TRPMYS24050106e33e47</t>
  </si>
  <si>
    <t>TRPCHA240626b0f6ee28</t>
  </si>
  <si>
    <t>TRPSUR240531c2cb0c0e</t>
  </si>
  <si>
    <t>TRPSUR240422b6af1505</t>
  </si>
  <si>
    <t>TRPSUR240427fab9c8b4</t>
  </si>
  <si>
    <t>TRPSUR240511333e6c1f</t>
  </si>
  <si>
    <t>TRPVAD240514a4b0ec7f</t>
  </si>
  <si>
    <t>TRPKOC240224c56580c7</t>
  </si>
  <si>
    <t>TRPKOC240511563540cc</t>
  </si>
  <si>
    <t>TRPKOC240228016979bd</t>
  </si>
  <si>
    <t>TRPSUR240324e79b7eff</t>
  </si>
  <si>
    <t>TRPVIS24042270c6f0fa</t>
  </si>
  <si>
    <t>TRPSUR240508058d8520</t>
  </si>
  <si>
    <t>TRPIND240316f19f2a33</t>
  </si>
  <si>
    <t>TRPKOC24042773959524</t>
  </si>
  <si>
    <t>TRPKOC2402112e360ff9</t>
  </si>
  <si>
    <t>TRPLUC240214c7efb803</t>
  </si>
  <si>
    <t>TRPVIS2402254e7fe1ed</t>
  </si>
  <si>
    <t>TRPVAD240121af5bd606</t>
  </si>
  <si>
    <t>TRPJAI24041788510263</t>
  </si>
  <si>
    <t>TRPKOC240103a27205f5</t>
  </si>
  <si>
    <t>TRPLUC240410a6e23a9a</t>
  </si>
  <si>
    <t>TRPJAI240424a5b6f4df</t>
  </si>
  <si>
    <t>TRPCHA24030138549c2e</t>
  </si>
  <si>
    <t>TRPSUR240216bc0ec1e5</t>
  </si>
  <si>
    <t>TRPSUR2405161c10a21d</t>
  </si>
  <si>
    <t>TRPCHA2403189ebef676</t>
  </si>
  <si>
    <t>TRPJAI24010553cd059d</t>
  </si>
  <si>
    <t>TRPLUC2406255468667e</t>
  </si>
  <si>
    <t>TRPSUR2404105913eebc</t>
  </si>
  <si>
    <t>TRPCOI2401243007a034</t>
  </si>
  <si>
    <t>TRPJAI2403030423eb30</t>
  </si>
  <si>
    <t>TRPKOC2404130b58130d</t>
  </si>
  <si>
    <t>TRPCOI24030860c3c8e2</t>
  </si>
  <si>
    <t>TRPIND240426a4d6bd35</t>
  </si>
  <si>
    <t>TRPLUC240108a1618b35</t>
  </si>
  <si>
    <t>TRPSUR24013127f605d2</t>
  </si>
  <si>
    <t>TRPJAI2403060e5ac2be</t>
  </si>
  <si>
    <t>TRPVAD24040780f60766</t>
  </si>
  <si>
    <t>TRPIND240602176c7f7b</t>
  </si>
  <si>
    <t>TRPSUR2402069475410f</t>
  </si>
  <si>
    <t>TRPLUC240411c37b8e01</t>
  </si>
  <si>
    <t>TRPJAI2402252d560075</t>
  </si>
  <si>
    <t>TRPIND2404024a550609</t>
  </si>
  <si>
    <t>TRPIND24030225b96478</t>
  </si>
  <si>
    <t>TRPLUC2402159a06e326</t>
  </si>
  <si>
    <t>TRPKOC240210b6e3b2af</t>
  </si>
  <si>
    <t>TRPJAI240211428602f8</t>
  </si>
  <si>
    <t>TRPCOI240210ee071b7a</t>
  </si>
  <si>
    <t>TRPJAI240203af5f933d</t>
  </si>
  <si>
    <t>TRPJAI240416a9bc52ce</t>
  </si>
  <si>
    <t>TRPJAI240420ed4a6977</t>
  </si>
  <si>
    <t>TRPCHA2404282ecb1dd5</t>
  </si>
  <si>
    <t>TRPIND24021778b0a857</t>
  </si>
  <si>
    <t>TRPCHA240421bfde07ff</t>
  </si>
  <si>
    <t>TRPJAI2401034b2f2f0f</t>
  </si>
  <si>
    <t>TRPKOC2404148b8f9436</t>
  </si>
  <si>
    <t>TRPSUR2404145c7c09b0</t>
  </si>
  <si>
    <t>TRPVIS2406118d2a1680</t>
  </si>
  <si>
    <t>TRPCHA240120775497af</t>
  </si>
  <si>
    <t>TRPLUC2401027a9ee51a</t>
  </si>
  <si>
    <t>TRPCHA24061155cd879b</t>
  </si>
  <si>
    <t>TRPSUR24062998742c60</t>
  </si>
  <si>
    <t>TRPVAD240629e86d31a5</t>
  </si>
  <si>
    <t>TRPVIS2404307078dd75</t>
  </si>
  <si>
    <t>TRPJAI2402087af06c37</t>
  </si>
  <si>
    <t>TRPCHA2402046aa05e46</t>
  </si>
  <si>
    <t>TRPJAI240511995ba2e6</t>
  </si>
  <si>
    <t>TRPJAI2405204607d5cc</t>
  </si>
  <si>
    <t>TRPIND240105a6f49f3d</t>
  </si>
  <si>
    <t>TRPLUC240507dd4a9549</t>
  </si>
  <si>
    <t>TRPMYS2406161fddbb0f</t>
  </si>
  <si>
    <t>TRPLUC2401035627ca85</t>
  </si>
  <si>
    <t>TRPKOC240218dc021ea1</t>
  </si>
  <si>
    <t>TRPLUC240203a9ca27d1</t>
  </si>
  <si>
    <t>TRPLUC240612dd5bf997</t>
  </si>
  <si>
    <t>TRPLUC2404038dac18fc</t>
  </si>
  <si>
    <t>TRPKOC240505a34fb01c</t>
  </si>
  <si>
    <t>TRPCHA2403254368efe5</t>
  </si>
  <si>
    <t>TRPKOC240315ba94861f</t>
  </si>
  <si>
    <t>TRPCOI240602188874a6</t>
  </si>
  <si>
    <t>TRPJAI24021520a5ea52</t>
  </si>
  <si>
    <t>TRPVIS2406022dc77daf</t>
  </si>
  <si>
    <t>TRPKOC2402048beea033</t>
  </si>
  <si>
    <t>TRPCHA240203186ee663</t>
  </si>
  <si>
    <t>TRPLUC2403256236909e</t>
  </si>
  <si>
    <t>TRPJAI240118f2b0e973</t>
  </si>
  <si>
    <t>TRPSUR240318da465029</t>
  </si>
  <si>
    <t>TRPCHA240119de74b68e</t>
  </si>
  <si>
    <t>TRPKOC24031535a842f6</t>
  </si>
  <si>
    <t>TRPLUC240220a4e4b8aa</t>
  </si>
  <si>
    <t>TRPVIS240501af83b116</t>
  </si>
  <si>
    <t>TRPVAD24052027ef2a62</t>
  </si>
  <si>
    <t>TRPKOC24052289ce54e5</t>
  </si>
  <si>
    <t>TRPCOI2402177020015a</t>
  </si>
  <si>
    <t>TRPIND240106575b3cb9</t>
  </si>
  <si>
    <t>TRPVIS24030154a968ca</t>
  </si>
  <si>
    <t>TRPIND24012740146273</t>
  </si>
  <si>
    <t>TRPLUC2402289311d37b</t>
  </si>
  <si>
    <t>TRPKOC2406296478a3cf</t>
  </si>
  <si>
    <t>TRPJAI2402234acc74fc</t>
  </si>
  <si>
    <t>TRPLUC24040931e28461</t>
  </si>
  <si>
    <t>TRPSUR2402233e2dd8f6</t>
  </si>
  <si>
    <t>TRPVAD24021207c647fe</t>
  </si>
  <si>
    <t>TRPSUR2401280076f269</t>
  </si>
  <si>
    <t>TRPCHA240525f6276a7c</t>
  </si>
  <si>
    <t>TRPKOC240218e1a9a194</t>
  </si>
  <si>
    <t>TRPCHA240131ce7ae646</t>
  </si>
  <si>
    <t>TRPLUC240504ee7b2dfc</t>
  </si>
  <si>
    <t>TRPLUC2405282b4ebc08</t>
  </si>
  <si>
    <t>TRPSUR24021484d582b2</t>
  </si>
  <si>
    <t>TRPKOC2404178eb5135f</t>
  </si>
  <si>
    <t>TRPKOC240322fcae4b1f</t>
  </si>
  <si>
    <t>TRPCHA24060363c86f42</t>
  </si>
  <si>
    <t>TRPCHA24040180046546</t>
  </si>
  <si>
    <t>TRPCOI24041981534ae9</t>
  </si>
  <si>
    <t>TRPCOI24060748279fdf</t>
  </si>
  <si>
    <t>TRPSUR240223fa5dfc2b</t>
  </si>
  <si>
    <t>TRPLUC240101a8fd60fd</t>
  </si>
  <si>
    <t>TRPKOC240614cd434b84</t>
  </si>
  <si>
    <t>TRPKOC2403102afa266f</t>
  </si>
  <si>
    <t>TRPCOI24022430ef03ff</t>
  </si>
  <si>
    <t>TRPCHA2403108cb505dd</t>
  </si>
  <si>
    <t>TRPJAI240621e58cdb93</t>
  </si>
  <si>
    <t>TRPCOI2406031d56413a</t>
  </si>
  <si>
    <t>TRPLUC240408011ba5d7</t>
  </si>
  <si>
    <t>TRPJAI240210d8933401</t>
  </si>
  <si>
    <t>TRPVIS2403031ad71681</t>
  </si>
  <si>
    <t>TRPKOC24032689f2641f</t>
  </si>
  <si>
    <t>TRPVIS24012092f4e49f</t>
  </si>
  <si>
    <t>TRPLUC240314378036a9</t>
  </si>
  <si>
    <t>TRPVAD24020319432682</t>
  </si>
  <si>
    <t>TRPSUR240113e94432f1</t>
  </si>
  <si>
    <t>TRPJAI2404266c7e2af8</t>
  </si>
  <si>
    <t>TRPLUC2401190a64b620</t>
  </si>
  <si>
    <t>TRPLUC24032526ca97d1</t>
  </si>
  <si>
    <t>TRPJAI240531d6092150</t>
  </si>
  <si>
    <t>TRPCOI2404218cd3ddab</t>
  </si>
  <si>
    <t>TRPJAI240521cff409c2</t>
  </si>
  <si>
    <t>TRPSUR240410bec09755</t>
  </si>
  <si>
    <t>TRPKOC2404037cd10092</t>
  </si>
  <si>
    <t>TRPCOI240412bed34111</t>
  </si>
  <si>
    <t>TRPSUR2404221da84611</t>
  </si>
  <si>
    <t>TRPJAI240525ce40abab</t>
  </si>
  <si>
    <t>TRPCHA240615b428c7cd</t>
  </si>
  <si>
    <t>TRPCOI240530437e32d0</t>
  </si>
  <si>
    <t>TRPVIS240410acd9a4f4</t>
  </si>
  <si>
    <t>TRPJAI24061180e03ed0</t>
  </si>
  <si>
    <t>TRPKOC2402032904c20d</t>
  </si>
  <si>
    <t>TRPVAD2403184923191e</t>
  </si>
  <si>
    <t>TRPMYS240420eb14bc76</t>
  </si>
  <si>
    <t>TRPLUC2401135ac7a0ca</t>
  </si>
  <si>
    <t>TRPCHA24030622aed590</t>
  </si>
  <si>
    <t>TRPVIS240102fff55872</t>
  </si>
  <si>
    <t>TRPCHA240309dae6b07a</t>
  </si>
  <si>
    <t>TRPLUC2403238394de73</t>
  </si>
  <si>
    <t>TRPJAI24051703601114</t>
  </si>
  <si>
    <t>TRPKOC2404023da99dc9</t>
  </si>
  <si>
    <t>TRPMYS240201d8e7701a</t>
  </si>
  <si>
    <t>TRPLUC2401188c0198b8</t>
  </si>
  <si>
    <t>TRPJAI2404022e813306</t>
  </si>
  <si>
    <t>TRPSUR2404201f9ca9e8</t>
  </si>
  <si>
    <t>TRPSUR240410d66378b0</t>
  </si>
  <si>
    <t>TRPLUC240318a370b943</t>
  </si>
  <si>
    <t>TRPLUC240312d2e07229</t>
  </si>
  <si>
    <t>TRPCHA240626c778082f</t>
  </si>
  <si>
    <t>TRPSUR2406026ade9317</t>
  </si>
  <si>
    <t>TRPIND240222a4bdf6f1</t>
  </si>
  <si>
    <t>TRPVIS2405192f37b9e9</t>
  </si>
  <si>
    <t>TRPLUC2402038315bf0d</t>
  </si>
  <si>
    <t>TRPVAD24021706a9b2cf</t>
  </si>
  <si>
    <t>TRPVIS24032555fda375</t>
  </si>
  <si>
    <t>TRPLUC240101c9043474</t>
  </si>
  <si>
    <t>TRPVAD24062992c17c9d</t>
  </si>
  <si>
    <t>TRPCHA240205bef0307c</t>
  </si>
  <si>
    <t>TRPJAI240407b63b553c</t>
  </si>
  <si>
    <t>TRPLUC2404291dd7bad1</t>
  </si>
  <si>
    <t>TRPVAD24012146ede0a4</t>
  </si>
  <si>
    <t>TRPKOC240212fdd9decc</t>
  </si>
  <si>
    <t>TRPIND240522f1ce5643</t>
  </si>
  <si>
    <t>TRPIND2404308ec65c7c</t>
  </si>
  <si>
    <t>TRPIND240510f95d4a71</t>
  </si>
  <si>
    <t>TRPKOC2405196ceb16fe</t>
  </si>
  <si>
    <t>TRPSUR2404011526a6af</t>
  </si>
  <si>
    <t>TRPCHA240622018d1e20</t>
  </si>
  <si>
    <t>TRPIND2405194b35bdd6</t>
  </si>
  <si>
    <t>TRPKOC2402244a901d14</t>
  </si>
  <si>
    <t>TRPIND2405011333d9df</t>
  </si>
  <si>
    <t>TRPKOC24031308067bea</t>
  </si>
  <si>
    <t>TRPCOI2402212c9b4fb0</t>
  </si>
  <si>
    <t>TRPVIS240416ce6e8a9a</t>
  </si>
  <si>
    <t>TRPCOI24062632caa0e7</t>
  </si>
  <si>
    <t>TRPMYS240629aa8fb918</t>
  </si>
  <si>
    <t>TRPCHA240328d27425d8</t>
  </si>
  <si>
    <t>TRPCHA2404219595979f</t>
  </si>
  <si>
    <t>TRPSUR240319e3037961</t>
  </si>
  <si>
    <t>TRPIND2402105853feb9</t>
  </si>
  <si>
    <t>TRPCHA240505be34844a</t>
  </si>
  <si>
    <t>TRPLUC24031304b72801</t>
  </si>
  <si>
    <t>TRPVIS2404176e729995</t>
  </si>
  <si>
    <t>TRPJAI240217a77a4f27</t>
  </si>
  <si>
    <t>TRPJAI24022487ecad18</t>
  </si>
  <si>
    <t>TRPKOC24040527eb45a4</t>
  </si>
  <si>
    <t>TRPCOI240614f99639b3</t>
  </si>
  <si>
    <t>TRPIND240617c70a94d9</t>
  </si>
  <si>
    <t>TRPCHA24010591afebd7</t>
  </si>
  <si>
    <t>TRPJAI240324b4ba5535</t>
  </si>
  <si>
    <t>TRPSUR240515099c6dfb</t>
  </si>
  <si>
    <t>TRPSUR240621342ac50c</t>
  </si>
  <si>
    <t>TRPIND2403243fbef80b</t>
  </si>
  <si>
    <t>TRPVIS24062911b1159c</t>
  </si>
  <si>
    <t>TRPKOC2405056dd2c9fd</t>
  </si>
  <si>
    <t>TRPJAI24060995fdef9e</t>
  </si>
  <si>
    <t>TRPSUR24040303923f8f</t>
  </si>
  <si>
    <t>TRPJAI240324f4667282</t>
  </si>
  <si>
    <t>TRPCHA240410aa4a682d</t>
  </si>
  <si>
    <t>TRPVAD2402249010e80a</t>
  </si>
  <si>
    <t>TRPLUC2404117e91686a</t>
  </si>
  <si>
    <t>TRPKOC240120551abac7</t>
  </si>
  <si>
    <t>TRPSUR2404244710eb38</t>
  </si>
  <si>
    <t>TRPLUC240503fa216a8b</t>
  </si>
  <si>
    <t>TRPVAD2404126fadc4b3</t>
  </si>
  <si>
    <t>TRPVAD2401152c0b9612</t>
  </si>
  <si>
    <t>TRPCHA2404064618a383</t>
  </si>
  <si>
    <t>TRPVAD240406dc092ced</t>
  </si>
  <si>
    <t>TRPVIS24050308a97e83</t>
  </si>
  <si>
    <t>TRPJAI240401efbaa4a6</t>
  </si>
  <si>
    <t>TRPKOC2405306a50b535</t>
  </si>
  <si>
    <t>TRPKOC240518383fee94</t>
  </si>
  <si>
    <t>TRPIND2404296e571007</t>
  </si>
  <si>
    <t>TRPVAD24060533225b96</t>
  </si>
  <si>
    <t>TRPSUR240419e9e20bf4</t>
  </si>
  <si>
    <t>TRPIND2403196e4851cc</t>
  </si>
  <si>
    <t>TRPCHA240516304f5c37</t>
  </si>
  <si>
    <t>TRPJAI2402094ade1fd8</t>
  </si>
  <si>
    <t>TRPJAI2404136b37f755</t>
  </si>
  <si>
    <t>TRPJAI240307c77d2bef</t>
  </si>
  <si>
    <t>TRPVAD24061228942b27</t>
  </si>
  <si>
    <t>TRPCHA240322e3b49c5d</t>
  </si>
  <si>
    <t>TRPSUR240508cf0673e1</t>
  </si>
  <si>
    <t>TRPVAD240309b2d54a71</t>
  </si>
  <si>
    <t>TRPIND240512c88560a7</t>
  </si>
  <si>
    <t>TRPCOI240310bce75b33</t>
  </si>
  <si>
    <t>TRPIND2402284fdb9a73</t>
  </si>
  <si>
    <t>TRPSUR240320db1f4864</t>
  </si>
  <si>
    <t>TRPLUC2402126d4ceeb5</t>
  </si>
  <si>
    <t>TRPVAD240103cb6b8381</t>
  </si>
  <si>
    <t>TRPVIS24040256f97be8</t>
  </si>
  <si>
    <t>TRPCOI24010921629ff2</t>
  </si>
  <si>
    <t>TRPJAI2401057fc0a315</t>
  </si>
  <si>
    <t>TRPIND240120ff9ef381</t>
  </si>
  <si>
    <t>TRPMYS240128b1d66290</t>
  </si>
  <si>
    <t>TRPVIS2401037bb60b5b</t>
  </si>
  <si>
    <t>TRPSUR2401296bb24aa7</t>
  </si>
  <si>
    <t>TRPJAI240617cb6dfe97</t>
  </si>
  <si>
    <t>TRPVAD240504516d447b</t>
  </si>
  <si>
    <t>TRPJAI240613f96969fd</t>
  </si>
  <si>
    <t>TRPIND240428f73f541f</t>
  </si>
  <si>
    <t>TRPLUC240625ecfae23d</t>
  </si>
  <si>
    <t>TRPKOC24030457c5cfa7</t>
  </si>
  <si>
    <t>TRPSUR2401115de7835c</t>
  </si>
  <si>
    <t>TRPVAD24042703bfa512</t>
  </si>
  <si>
    <t>TRPSUR2403234f37339d</t>
  </si>
  <si>
    <t>TRPCHA2405118fe09cb6</t>
  </si>
  <si>
    <t>TRPCHA2405050d968f2e</t>
  </si>
  <si>
    <t>TRPIND240330bf74263c</t>
  </si>
  <si>
    <t>TRPCHA240210e0d92c08</t>
  </si>
  <si>
    <t>TRPKOC24012730507dc4</t>
  </si>
  <si>
    <t>TRPIND2406017c592ccc</t>
  </si>
  <si>
    <t>TRPJAI24050597ab762d</t>
  </si>
  <si>
    <t>TRPIND240609c390fda2</t>
  </si>
  <si>
    <t>TRPKOC240421c2f6363e</t>
  </si>
  <si>
    <t>TRPSUR2406203e5541b2</t>
  </si>
  <si>
    <t>TRPCOI240614f5e6f256</t>
  </si>
  <si>
    <t>TRPIND2403071c11c29c</t>
  </si>
  <si>
    <t>TRPSUR2401206b813c5d</t>
  </si>
  <si>
    <t>TRPCHA240330ac2d2c96</t>
  </si>
  <si>
    <t>TRPIND240424d1ca06ed</t>
  </si>
  <si>
    <t>TRPSUR24040236b067b4</t>
  </si>
  <si>
    <t>TRPVAD2405149141a8c8</t>
  </si>
  <si>
    <t>TRPJAI240609271f2471</t>
  </si>
  <si>
    <t>TRPVAD24060802f061ba</t>
  </si>
  <si>
    <t>TRPIND2402122548ed0d</t>
  </si>
  <si>
    <t>TRPKOC240524a30f4a68</t>
  </si>
  <si>
    <t>TRPIND240316b098926b</t>
  </si>
  <si>
    <t>TRPJAI240218d5ce3f7f</t>
  </si>
  <si>
    <t>TRPVIS240411b73b16c7</t>
  </si>
  <si>
    <t>TRPIND24061771c92d7c</t>
  </si>
  <si>
    <t>TRPJAI240529be8f6bb8</t>
  </si>
  <si>
    <t>TRPLUC24041465eff3a7</t>
  </si>
  <si>
    <t>TRPJAI24062940b1b261</t>
  </si>
  <si>
    <t>TRPCOI240307ce1c5d40</t>
  </si>
  <si>
    <t>TRPIND240505dbb461a7</t>
  </si>
  <si>
    <t>TRPLUC240106b7f70390</t>
  </si>
  <si>
    <t>TRPKOC240131ed804100</t>
  </si>
  <si>
    <t>TRPSUR2402120eb8ef2f</t>
  </si>
  <si>
    <t>TRPIND2403115ba7dcba</t>
  </si>
  <si>
    <t>TRPLUC2402191faa0cb2</t>
  </si>
  <si>
    <t>TRPSUR2401018078b4b6</t>
  </si>
  <si>
    <t>TRPJAI240225f0a7013c</t>
  </si>
  <si>
    <t>TRPLUC240212fd73278b</t>
  </si>
  <si>
    <t>TRPJAI2404072ad7f2f1</t>
  </si>
  <si>
    <t>TRPIND240524c09f7bd6</t>
  </si>
  <si>
    <t>TRPVIS24030962a7a081</t>
  </si>
  <si>
    <t>TRPCHA240121044e48ef</t>
  </si>
  <si>
    <t>TRPIND240415cd8f4db2</t>
  </si>
  <si>
    <t>TRPKOC24060407ba38fb</t>
  </si>
  <si>
    <t>TRPSUR24020973e0c630</t>
  </si>
  <si>
    <t>TRPCHA240125bcae8176</t>
  </si>
  <si>
    <t>TRPIND2402131d8757f2</t>
  </si>
  <si>
    <t>TRPKOC240217f9af529b</t>
  </si>
  <si>
    <t>TRPVIS24040759c97682</t>
  </si>
  <si>
    <t>TRPVAD2403168495aa97</t>
  </si>
  <si>
    <t>TRPJAI240131178c01dc</t>
  </si>
  <si>
    <t>TRPLUC2401273b37b750</t>
  </si>
  <si>
    <t>TRPLUC2402116ffd974f</t>
  </si>
  <si>
    <t>TRPJAI2403079c81bfb3</t>
  </si>
  <si>
    <t>TRPVIS240222a25e617f</t>
  </si>
  <si>
    <t>TRPLUC24010967855d1b</t>
  </si>
  <si>
    <t>TRPVIS240622735e7309</t>
  </si>
  <si>
    <t>TRPVIS240616bd880a12</t>
  </si>
  <si>
    <t>TRPJAI240305e38e7c34</t>
  </si>
  <si>
    <t>TRPSUR2404124f25d447</t>
  </si>
  <si>
    <t>TRPCHA240501c6f4c363</t>
  </si>
  <si>
    <t>TRPSUR240615fbddecbc</t>
  </si>
  <si>
    <t>TRPCOI240128013c17e2</t>
  </si>
  <si>
    <t>TRPJAI2404113c96c1e5</t>
  </si>
  <si>
    <t>TRPVIS240317776d14d1</t>
  </si>
  <si>
    <t>TRPIND2403222c7e022f</t>
  </si>
  <si>
    <t>TRPJAI240110d07282e0</t>
  </si>
  <si>
    <t>TRPSUR240128704ae6b7</t>
  </si>
  <si>
    <t>TRPJAI240506a50ab300</t>
  </si>
  <si>
    <t>TRPCHA24021787929da6</t>
  </si>
  <si>
    <t>TRPKOC240521541b370c</t>
  </si>
  <si>
    <t>TRPKOC2405105aca8539</t>
  </si>
  <si>
    <t>TRPKOC240615633d3573</t>
  </si>
  <si>
    <t>TRPCOI2401280bd2c0f5</t>
  </si>
  <si>
    <t>TRPKOC2404138ccbd0a3</t>
  </si>
  <si>
    <t>TRPSUR2404101f7843d8</t>
  </si>
  <si>
    <t>TRPVIS2401085af738c8</t>
  </si>
  <si>
    <t>TRPKOC240513ef430f86</t>
  </si>
  <si>
    <t>TRPJAI240316c58ea6e1</t>
  </si>
  <si>
    <t>TRPVIS24012559cdb49c</t>
  </si>
  <si>
    <t>TRPSUR2402117e502de3</t>
  </si>
  <si>
    <t>TRPJAI240218dc24c4df</t>
  </si>
  <si>
    <t>TRPCHA240512a5aac1e7</t>
  </si>
  <si>
    <t>TRPVAD24061050f21e75</t>
  </si>
  <si>
    <t>TRPIND2404142e9c98e9</t>
  </si>
  <si>
    <t>TRPCHA240121cb8fbafb</t>
  </si>
  <si>
    <t>TRPSUR2406184b961619</t>
  </si>
  <si>
    <t>TRPLUC24030800707fb9</t>
  </si>
  <si>
    <t>TRPIND2405024f6ba4bd</t>
  </si>
  <si>
    <t>TRPSUR24022445abb66d</t>
  </si>
  <si>
    <t>TRPVAD24053096dd61b0</t>
  </si>
  <si>
    <t>TRPVAD240403d052482f</t>
  </si>
  <si>
    <t>TRPKOC240508da6ad88a</t>
  </si>
  <si>
    <t>TRPVAD24032877ac43d7</t>
  </si>
  <si>
    <t>TRPKOC240511239e12f5</t>
  </si>
  <si>
    <t>TRPLUC240118dd9b291e</t>
  </si>
  <si>
    <t>TRPMYS2402253aaa81c3</t>
  </si>
  <si>
    <t>TRPIND240331906d4efb</t>
  </si>
  <si>
    <t>TRPCHA240323e04fa6bb</t>
  </si>
  <si>
    <t>TRPCHA240324bb12c2aa</t>
  </si>
  <si>
    <t>TRPVAD240415fb9f6e52</t>
  </si>
  <si>
    <t>TRPJAI240121f41eb304</t>
  </si>
  <si>
    <t>TRPLUC2401064411a71e</t>
  </si>
  <si>
    <t>TRPJAI2401065abc1952</t>
  </si>
  <si>
    <t>TRPJAI24061516868fdb</t>
  </si>
  <si>
    <t>TRPIND240311b0e9c33c</t>
  </si>
  <si>
    <t>TRPJAI240113e1313915</t>
  </si>
  <si>
    <t>TRPJAI2402185d08542c</t>
  </si>
  <si>
    <t>TRPJAI240430a07cecd8</t>
  </si>
  <si>
    <t>TRPJAI240121b525992c</t>
  </si>
  <si>
    <t>TRPSUR2401297d1e0275</t>
  </si>
  <si>
    <t>TRPCOI240204b50eaf94</t>
  </si>
  <si>
    <t>TRPLUC240402e83a3c8e</t>
  </si>
  <si>
    <t>TRPLUC2405289fcb0405</t>
  </si>
  <si>
    <t>TRPSUR240417e12eade8</t>
  </si>
  <si>
    <t>TRPKOC240313e6791cc8</t>
  </si>
  <si>
    <t>TRPLUC240502e1ecfec7</t>
  </si>
  <si>
    <t>TRPLUC24021803c0bc1f</t>
  </si>
  <si>
    <t>TRPSUR2403104216f75f</t>
  </si>
  <si>
    <t>TRPCHA240316337fec7c</t>
  </si>
  <si>
    <t>TRPSUR240401212dfdce</t>
  </si>
  <si>
    <t>TRPIND240526d9045131</t>
  </si>
  <si>
    <t>TRPVAD240204fd0fe451</t>
  </si>
  <si>
    <t>TRPKOC240126f0174b6b</t>
  </si>
  <si>
    <t>TRPJAI240518f72a44cf</t>
  </si>
  <si>
    <t>TRPCHA240308f8d252da</t>
  </si>
  <si>
    <t>TRPSUR24030798c8ca9e</t>
  </si>
  <si>
    <t>TRPKOC240614beda2fc7</t>
  </si>
  <si>
    <t>TRPIND2405192a614510</t>
  </si>
  <si>
    <t>TRPJAI2403129a48590e</t>
  </si>
  <si>
    <t>TRPJAI240405b98eab33</t>
  </si>
  <si>
    <t>TRPCOI240602481c5c9a</t>
  </si>
  <si>
    <t>TRPIND24010511b90bbf</t>
  </si>
  <si>
    <t>TRPCHA2401205870e0e3</t>
  </si>
  <si>
    <t>TRPSUR24021441078a83</t>
  </si>
  <si>
    <t>TRPJAI240413b0beebba</t>
  </si>
  <si>
    <t>TRPLUC2401093f1b16a8</t>
  </si>
  <si>
    <t>TRPLUC24040936632fd6</t>
  </si>
  <si>
    <t>TRPIND240323268a7d24</t>
  </si>
  <si>
    <t>TRPVIS24012956194eed</t>
  </si>
  <si>
    <t>TRPCOI2405226b0b7664</t>
  </si>
  <si>
    <t>TRPKOC24010755db3890</t>
  </si>
  <si>
    <t>TRPLUC2403299b565717</t>
  </si>
  <si>
    <t>TRPKOC2401014699d413</t>
  </si>
  <si>
    <t>TRPJAI24012672a5edf1</t>
  </si>
  <si>
    <t>TRPIND240316e089a0d5</t>
  </si>
  <si>
    <t>TRPJAI2401144e974400</t>
  </si>
  <si>
    <t>TRPSUR2402077e24c37b</t>
  </si>
  <si>
    <t>TRPLUC240523baf0c5bd</t>
  </si>
  <si>
    <t>TRPIND2404291278aa72</t>
  </si>
  <si>
    <t>TRPVIS2402175a75885a</t>
  </si>
  <si>
    <t>TRPCHA2402148658e83a</t>
  </si>
  <si>
    <t>TRPLUC2402256babc39d</t>
  </si>
  <si>
    <t>TRPJAI240227dae7677e</t>
  </si>
  <si>
    <t>TRPIND240520d93b6eea</t>
  </si>
  <si>
    <t>TRPJAI2401174c290220</t>
  </si>
  <si>
    <t>TRPVIS2406010ae0a69a</t>
  </si>
  <si>
    <t>TRPCHA240530a6f8f21a</t>
  </si>
  <si>
    <t>TRPCHA24021787e3561a</t>
  </si>
  <si>
    <t>TRPKOC240421286f938f</t>
  </si>
  <si>
    <t>TRPCHA2402188c2eff43</t>
  </si>
  <si>
    <t>TRPLUC240410fc000853</t>
  </si>
  <si>
    <t>TRPKOC2406277238a482</t>
  </si>
  <si>
    <t>TRPCHA240505493813b7</t>
  </si>
  <si>
    <t>TRPVAD240226ab1dee40</t>
  </si>
  <si>
    <t>TRPJAI24020982f91fac</t>
  </si>
  <si>
    <t>TRPSUR2406044741dfdc</t>
  </si>
  <si>
    <t>TRPCHA24030974ce48bd</t>
  </si>
  <si>
    <t>TRPVAD24031899f97eae</t>
  </si>
  <si>
    <t>TRPJAI240527a323c545</t>
  </si>
  <si>
    <t>TRPVAD240617445e1a52</t>
  </si>
  <si>
    <t>TRPSUR2404021391e25f</t>
  </si>
  <si>
    <t>TRPSUR240405035edc5b</t>
  </si>
  <si>
    <t>TRPJAI2403100b39b715</t>
  </si>
  <si>
    <t>TRPLUC240123aeaf7d89</t>
  </si>
  <si>
    <t>TRPLUC2401138420268f</t>
  </si>
  <si>
    <t>TRPLUC2404222a248982</t>
  </si>
  <si>
    <t>TRPCHA2401026325b536</t>
  </si>
  <si>
    <t>TRPIND2404215f7f753e</t>
  </si>
  <si>
    <t>TRPLUC2406279399dec2</t>
  </si>
  <si>
    <t>TRPJAI240116b71422c0</t>
  </si>
  <si>
    <t>TRPJAI240326509d135c</t>
  </si>
  <si>
    <t>TRPJAI2406288e3bc9a6</t>
  </si>
  <si>
    <t>TRPVAD240204af30a2f3</t>
  </si>
  <si>
    <t>TRPKOC240306eb4ed2af</t>
  </si>
  <si>
    <t>TRPVIS240107e8124c2f</t>
  </si>
  <si>
    <t>TRPVAD240418dae97141</t>
  </si>
  <si>
    <t>TRPIND240204d4481bdc</t>
  </si>
  <si>
    <t>TRPSUR240310e036d545</t>
  </si>
  <si>
    <t>TRPVAD2402233a8b71a4</t>
  </si>
  <si>
    <t>TRPKOC24061165436f21</t>
  </si>
  <si>
    <t>TRPCHA240508cb7cc094</t>
  </si>
  <si>
    <t>TRPKOC2404190a2ee263</t>
  </si>
  <si>
    <t>TRPKOC2403166f35c6d0</t>
  </si>
  <si>
    <t>TRPIND240602d247e478</t>
  </si>
  <si>
    <t>TRPKOC240613715c1b11</t>
  </si>
  <si>
    <t>TRPMYS24031750ad5e8d</t>
  </si>
  <si>
    <t>TRPSUR240310fb011447</t>
  </si>
  <si>
    <t>TRPVIS240203d938c473</t>
  </si>
  <si>
    <t>TRPLUC24033076a683ac</t>
  </si>
  <si>
    <t>TRPCHA240123b8db2b9a</t>
  </si>
  <si>
    <t>TRPVAD240410c4901941</t>
  </si>
  <si>
    <t>TRPCOI240412e1e4e702</t>
  </si>
  <si>
    <t>TRPKOC2402295d6c27bc</t>
  </si>
  <si>
    <t>TRPCOI240125e499e48f</t>
  </si>
  <si>
    <t>TRPJAI24061592de5e42</t>
  </si>
  <si>
    <t>TRPIND2405251134fbe5</t>
  </si>
  <si>
    <t>TRPLUC2403193407f1db</t>
  </si>
  <si>
    <t>TRPMYS240323612a5ffe</t>
  </si>
  <si>
    <t>TRPLUC24011659ffa5d4</t>
  </si>
  <si>
    <t>TRPSUR2406148a9e0ebc</t>
  </si>
  <si>
    <t>TRPMYS240114481006d6</t>
  </si>
  <si>
    <t>TRPCHA2402118488f93e</t>
  </si>
  <si>
    <t>TRPLUC2401111a226a66</t>
  </si>
  <si>
    <t>TRPMYS2405065759eac7</t>
  </si>
  <si>
    <t>TRPLUC2402200a236ed0</t>
  </si>
  <si>
    <t>TRPVAD240618afffc39c</t>
  </si>
  <si>
    <t>TRPJAI240210fbbe7ca7</t>
  </si>
  <si>
    <t>TRPCOI24022853a52b09</t>
  </si>
  <si>
    <t>TRPVIS240510ed4db24d</t>
  </si>
  <si>
    <t>TRPSUR2405082e67664d</t>
  </si>
  <si>
    <t>TRPIND2406012ce8a706</t>
  </si>
  <si>
    <t>TRPMYS2403094bb7749d</t>
  </si>
  <si>
    <t>TRPIND240102c2161144</t>
  </si>
  <si>
    <t>TRPCHA240328e770e56d</t>
  </si>
  <si>
    <t>TRPVIS240616f515938a</t>
  </si>
  <si>
    <t>TRPCOI24052784da3641</t>
  </si>
  <si>
    <t>TRPKOC2406066e4e6bea</t>
  </si>
  <si>
    <t>TRPCHA240505bb88a47b</t>
  </si>
  <si>
    <t>TRPJAI240606a1833808</t>
  </si>
  <si>
    <t>TRPCHA240101bf1fed22</t>
  </si>
  <si>
    <t>TRPVAD24021115a8daf6</t>
  </si>
  <si>
    <t>TRPJAI2401169e17bcf4</t>
  </si>
  <si>
    <t>TRPCOI240312f6fa8ddc</t>
  </si>
  <si>
    <t>TRPCHA240305ac65be88</t>
  </si>
  <si>
    <t>TRPSUR24011756704e5f</t>
  </si>
  <si>
    <t>TRPCHA240312b7dda8eb</t>
  </si>
  <si>
    <t>TRPMYS24050447edaf46</t>
  </si>
  <si>
    <t>TRPMYS240204f67a599b</t>
  </si>
  <si>
    <t>TRPVAD240211ce9affee</t>
  </si>
  <si>
    <t>TRPCHA2404146e79cc0d</t>
  </si>
  <si>
    <t>TRPIND24022272becb7d</t>
  </si>
  <si>
    <t>TRPKOC2403099a7b82e9</t>
  </si>
  <si>
    <t>TRPKOC240416645b22dd</t>
  </si>
  <si>
    <t>TRPMYS240330e845f02f</t>
  </si>
  <si>
    <t>TRPJAI240114dcdfadbc</t>
  </si>
  <si>
    <t>TRPCHA240314afa24100</t>
  </si>
  <si>
    <t>TRPJAI240504d1d60340</t>
  </si>
  <si>
    <t>TRPVAD2402209fef10e5</t>
  </si>
  <si>
    <t>TRPKOC24041329b015be</t>
  </si>
  <si>
    <t>TRPJAI24012763a28491</t>
  </si>
  <si>
    <t>TRPLUC2403260fa10b45</t>
  </si>
  <si>
    <t>TRPSUR240430bfacd4a2</t>
  </si>
  <si>
    <t>TRPKOC2401285087aaf9</t>
  </si>
  <si>
    <t>TRPJAI240222c3124755</t>
  </si>
  <si>
    <t>TRPCHA240127c50291a4</t>
  </si>
  <si>
    <t>TRPVIS240624e2816b59</t>
  </si>
  <si>
    <t>TRPLUC240124177055fe</t>
  </si>
  <si>
    <t>TRPMYS240325d4fd6ab8</t>
  </si>
  <si>
    <t>TRPMYS2404146c5359f7</t>
  </si>
  <si>
    <t>TRPLUC240129794ba834</t>
  </si>
  <si>
    <t>TRPJAI24040759d22476</t>
  </si>
  <si>
    <t>TRPLUC2405208c207cfb</t>
  </si>
  <si>
    <t>TRPKOC24021747651f92</t>
  </si>
  <si>
    <t>TRPMYS2405036261aa5d</t>
  </si>
  <si>
    <t>TRPJAI240129339a65cf</t>
  </si>
  <si>
    <t>TRPSUR24041126fe8e74</t>
  </si>
  <si>
    <t>TRPCHA240204d7090a16</t>
  </si>
  <si>
    <t>TRPSUR2405172dccf829</t>
  </si>
  <si>
    <t>TRPIND240617f7212b1a</t>
  </si>
  <si>
    <t>TRPSUR240618422b2d4e</t>
  </si>
  <si>
    <t>TRPKOC240124cc5de47e</t>
  </si>
  <si>
    <t>TRPMYS2405185eb8ade7</t>
  </si>
  <si>
    <t>TRPJAI240514d1f8f9ce</t>
  </si>
  <si>
    <t>TRPVAD240504259f48fc</t>
  </si>
  <si>
    <t>TRPCHA24052525da97e1</t>
  </si>
  <si>
    <t>TRPCOI240114f1cb4e5e</t>
  </si>
  <si>
    <t>TRPLUC240312aa7b0879</t>
  </si>
  <si>
    <t>TRPIND240613bf8a14c2</t>
  </si>
  <si>
    <t>TRPMYS2403314de24277</t>
  </si>
  <si>
    <t>TRPVIS240327962da4a2</t>
  </si>
  <si>
    <t>TRPVAD2403011f175ec2</t>
  </si>
  <si>
    <t>TRPLUC240214af31f705</t>
  </si>
  <si>
    <t>TRPLUC24010236f8ac3c</t>
  </si>
  <si>
    <t>TRPLUC240312315002a1</t>
  </si>
  <si>
    <t>TRPCHA240406835004f0</t>
  </si>
  <si>
    <t>TRPJAI240622c9d98c49</t>
  </si>
  <si>
    <t>TRPSUR24051318f883ea</t>
  </si>
  <si>
    <t>TRPVIS240514568913a4</t>
  </si>
  <si>
    <t>TRPKOC24012636ed6d9a</t>
  </si>
  <si>
    <t>TRPLUC240615de6544ad</t>
  </si>
  <si>
    <t>TRPCHA2403213ec969a4</t>
  </si>
  <si>
    <t>TRPCHA240301cda86627</t>
  </si>
  <si>
    <t>TRPLUC2405194932e8eb</t>
  </si>
  <si>
    <t>TRPIND240414d0489fe4</t>
  </si>
  <si>
    <t>TRPKOC240321bbf6d4d9</t>
  </si>
  <si>
    <t>TRPVIS2406131cb471b8</t>
  </si>
  <si>
    <t>TRPIND240623a2a491ae</t>
  </si>
  <si>
    <t>TRPIND240217d4786877</t>
  </si>
  <si>
    <t>TRPCOI240329e4385b56</t>
  </si>
  <si>
    <t>TRPIND240104e2f75051</t>
  </si>
  <si>
    <t>TRPJAI240306fcfba8f9</t>
  </si>
  <si>
    <t>TRPVIS240617176a735f</t>
  </si>
  <si>
    <t>TRPKOC240514e4f9e7ba</t>
  </si>
  <si>
    <t>TRPLUC240106fed31b5d</t>
  </si>
  <si>
    <t>TRPLUC240429c356e100</t>
  </si>
  <si>
    <t>TRPLUC240523a532e904</t>
  </si>
  <si>
    <t>TRPLUC240521dc3db29b</t>
  </si>
  <si>
    <t>TRPJAI24060940c5bb95</t>
  </si>
  <si>
    <t>TRPKOC240428c2b96c9d</t>
  </si>
  <si>
    <t>TRPSUR24032371f4cd56</t>
  </si>
  <si>
    <t>TRPVIS2401275ddb4c18</t>
  </si>
  <si>
    <t>TRPCHA2404141a7966b8</t>
  </si>
  <si>
    <t>TRPIND2401035d7d9250</t>
  </si>
  <si>
    <t>TRPCOI24041101546695</t>
  </si>
  <si>
    <t>TRPKOC24021903a7f8c9</t>
  </si>
  <si>
    <t>TRPVIS240225d08a4cbf</t>
  </si>
  <si>
    <t>TRPIND2406037e2da355</t>
  </si>
  <si>
    <t>TRPLUC2401057dc7c235</t>
  </si>
  <si>
    <t>TRPLUC240608e974cc9e</t>
  </si>
  <si>
    <t>TRPIND2403025cf3cfa2</t>
  </si>
  <si>
    <t>TRPJAI240529c42f5381</t>
  </si>
  <si>
    <t>TRPJAI24022584b163c6</t>
  </si>
  <si>
    <t>TRPVIS24053145c8678a</t>
  </si>
  <si>
    <t>TRPLUC240508638b457f</t>
  </si>
  <si>
    <t>TRPVIS24022035b5c18b</t>
  </si>
  <si>
    <t>TRPKOC240324352257c2</t>
  </si>
  <si>
    <t>TRPIND2405254e8fdec2</t>
  </si>
  <si>
    <t>TRPLUC240102daaa0842</t>
  </si>
  <si>
    <t>TRPVIS240310b00985ba</t>
  </si>
  <si>
    <t>TRPCHA240316a8875a1e</t>
  </si>
  <si>
    <t>TRPVIS2402102e7fe07b</t>
  </si>
  <si>
    <t>TRPJAI240106b5afa375</t>
  </si>
  <si>
    <t>TRPCHA240605eae8546e</t>
  </si>
  <si>
    <t>TRPJAI2404193fda2cb6</t>
  </si>
  <si>
    <t>TRPJAI240406760ac968</t>
  </si>
  <si>
    <t>TRPSUR240414993b388c</t>
  </si>
  <si>
    <t>TRPKOC240316bc7e6107</t>
  </si>
  <si>
    <t>TRPJAI240309c0cc484f</t>
  </si>
  <si>
    <t>TRPIND240505ebd9971a</t>
  </si>
  <si>
    <t>TRPVAD240324d65075da</t>
  </si>
  <si>
    <t>TRPLUC2401256d31e38e</t>
  </si>
  <si>
    <t>TRPLUC24022902d77777</t>
  </si>
  <si>
    <t>TRPJAI240505b4f2b41c</t>
  </si>
  <si>
    <t>TRPSUR2405016ded457c</t>
  </si>
  <si>
    <t>TRPJAI24022412416a53</t>
  </si>
  <si>
    <t>TRPIND2405280f2fed6c</t>
  </si>
  <si>
    <t>TRPCHA24051500688d9a</t>
  </si>
  <si>
    <t>TRPSUR240530e008c9e5</t>
  </si>
  <si>
    <t>TRPLUC2403201f40f054</t>
  </si>
  <si>
    <t>TRPCOI24031528bb3524</t>
  </si>
  <si>
    <t>TRPCHA24032651c942be</t>
  </si>
  <si>
    <t>TRPVAD24042938b391f7</t>
  </si>
  <si>
    <t>TRPSUR2402111dc2c1ac</t>
  </si>
  <si>
    <t>TRPJAI2404133b2d7ee8</t>
  </si>
  <si>
    <t>TRPVAD24032003efe11d</t>
  </si>
  <si>
    <t>TRPJAI240623bf4d5542</t>
  </si>
  <si>
    <t>TRPJAI2404177675a709</t>
  </si>
  <si>
    <t>TRPVIS240422edf64247</t>
  </si>
  <si>
    <t>TRPVAD2402210f706e46</t>
  </si>
  <si>
    <t>TRPIND240615f224a615</t>
  </si>
  <si>
    <t>TRPSUR240212d78e1279</t>
  </si>
  <si>
    <t>TRPCOI2401301540246f</t>
  </si>
  <si>
    <t>TRPJAI2403303fb37133</t>
  </si>
  <si>
    <t>TRPKOC24020497aed444</t>
  </si>
  <si>
    <t>TRPSUR24021313b83ba0</t>
  </si>
  <si>
    <t>TRPCHA24012240522e9f</t>
  </si>
  <si>
    <t>TRPVAD2401142ebe8e41</t>
  </si>
  <si>
    <t>TRPCHA24041189967a73</t>
  </si>
  <si>
    <t>TRPMYS240210553e37f1</t>
  </si>
  <si>
    <t>TRPJAI2405190eb5297d</t>
  </si>
  <si>
    <t>TRPSUR240210b62b8944</t>
  </si>
  <si>
    <t>TRPMYS240127e01f5214</t>
  </si>
  <si>
    <t>TRPKOC240622e75eeff2</t>
  </si>
  <si>
    <t>TRPLUC24062994632df9</t>
  </si>
  <si>
    <t>TRPCOI2405140f827ff8</t>
  </si>
  <si>
    <t>TRPJAI240225cc7d21c4</t>
  </si>
  <si>
    <t>TRPKOC24062271459a3c</t>
  </si>
  <si>
    <t>TRPIND240211182819dc</t>
  </si>
  <si>
    <t>TRPVAD240417d09fb933</t>
  </si>
  <si>
    <t>TRPKOC240203b0737ff2</t>
  </si>
  <si>
    <t>TRPJAI240621539dba6a</t>
  </si>
  <si>
    <t>TRPCOI240513e312e69e</t>
  </si>
  <si>
    <t>TRPCHA240508a54697a9</t>
  </si>
  <si>
    <t>TRPCOI24011808684af7</t>
  </si>
  <si>
    <t>TRPCHA240218e738def1</t>
  </si>
  <si>
    <t>TRPVAD24030329d25592</t>
  </si>
  <si>
    <t>TRPKOC240607299410c3</t>
  </si>
  <si>
    <t>TRPSUR240111c8fc6286</t>
  </si>
  <si>
    <t>TRPCOI240203c22d5d46</t>
  </si>
  <si>
    <t>TRPKOC24010919b58cba</t>
  </si>
  <si>
    <t>TRPIND240307bebea6db</t>
  </si>
  <si>
    <t>TRPLUC24041513ddd751</t>
  </si>
  <si>
    <t>TRPLUC24052415aa9a7d</t>
  </si>
  <si>
    <t>TRPJAI2401299889d4b6</t>
  </si>
  <si>
    <t>TRPLUC2404257859b378</t>
  </si>
  <si>
    <t>TRPJAI2403249ee9f20e</t>
  </si>
  <si>
    <t>TRPCOI2406261eb71f90</t>
  </si>
  <si>
    <t>TRPJAI240608075f4291</t>
  </si>
  <si>
    <t>TRPJAI240203a7e34aad</t>
  </si>
  <si>
    <t>TRPKOC240414a5a41483</t>
  </si>
  <si>
    <t>TRPCOI24040592590005</t>
  </si>
  <si>
    <t>TRPJAI240407e269f343</t>
  </si>
  <si>
    <t>TRPSUR2403135b15a723</t>
  </si>
  <si>
    <t>TRPMYS240526ee273b52</t>
  </si>
  <si>
    <t>TRPIND240406a0285e81</t>
  </si>
  <si>
    <t>TRPCOI24050170a3b25b</t>
  </si>
  <si>
    <t>TRPCOI240326e5306843</t>
  </si>
  <si>
    <t>TRPVIS240106fa51fe65</t>
  </si>
  <si>
    <t>TRPVAD240518ce345b73</t>
  </si>
  <si>
    <t>TRPJAI2405283f7dd251</t>
  </si>
  <si>
    <t>TRPVAD24050583b8669d</t>
  </si>
  <si>
    <t>TRPSUR24063042123572</t>
  </si>
  <si>
    <t>TRPKOC24040103f36e53</t>
  </si>
  <si>
    <t>TRPJAI240211e0574bb4</t>
  </si>
  <si>
    <t>TRPCHA2405224f4f381d</t>
  </si>
  <si>
    <t>TRPCOI240419787f4287</t>
  </si>
  <si>
    <t>TRPJAI2406088451d716</t>
  </si>
  <si>
    <t>TRPKOC24012880515050</t>
  </si>
  <si>
    <t>TRPLUC240103e174f551</t>
  </si>
  <si>
    <t>TRPVAD2401146e49daad</t>
  </si>
  <si>
    <t>TRPJAI240108a9549f46</t>
  </si>
  <si>
    <t>TRPJAI2402177fa88695</t>
  </si>
  <si>
    <t>TRPCHA240616b6d3b353</t>
  </si>
  <si>
    <t>TRPLUC2406170bfba64d</t>
  </si>
  <si>
    <t>TRPLUC2406267c01dcaf</t>
  </si>
  <si>
    <t>TRPKOC240203053ad466</t>
  </si>
  <si>
    <t>TRPCHA2405283ab6d6d8</t>
  </si>
  <si>
    <t>TRPCOI24012658e27282</t>
  </si>
  <si>
    <t>TRPCHA240413bbbf3b8e</t>
  </si>
  <si>
    <t>TRPCOI240403b46b04ae</t>
  </si>
  <si>
    <t>TRPIND240325fb56c8ca</t>
  </si>
  <si>
    <t>TRPCHA240125a00c546c</t>
  </si>
  <si>
    <t>TRPCHA24060874233882</t>
  </si>
  <si>
    <t>TRPMYS240113c0f51e99</t>
  </si>
  <si>
    <t>TRPIND240309f660e2e0</t>
  </si>
  <si>
    <t>TRPVAD2401261f65b331</t>
  </si>
  <si>
    <t>TRPJAI2403077d9347fc</t>
  </si>
  <si>
    <t>TRPKOC2405010e329156</t>
  </si>
  <si>
    <t>TRPKOC2404072073c4bd</t>
  </si>
  <si>
    <t>TRPLUC2404221239b105</t>
  </si>
  <si>
    <t>TRPSUR2404208b125b0f</t>
  </si>
  <si>
    <t>TRPJAI2404133ba0d6d1</t>
  </si>
  <si>
    <t>TRPJAI2406154ef85e67</t>
  </si>
  <si>
    <t>TRPIND24040177ec4315</t>
  </si>
  <si>
    <t>TRPSUR240531249f1a78</t>
  </si>
  <si>
    <t>TRPMYS24062559d701e9</t>
  </si>
  <si>
    <t>TRPLUC24021476b1806d</t>
  </si>
  <si>
    <t>TRPSUR24031810170b05</t>
  </si>
  <si>
    <t>TRPCOI24052898151b25</t>
  </si>
  <si>
    <t>TRPCHA240210c2c8cc4d</t>
  </si>
  <si>
    <t>TRPKOC2403180a661391</t>
  </si>
  <si>
    <t>TRPLUC2401316ec8f94a</t>
  </si>
  <si>
    <t>TRPSUR2403085520afc4</t>
  </si>
  <si>
    <t>TRPIND2402246d720f6c</t>
  </si>
  <si>
    <t>TRPCHA24041721076668</t>
  </si>
  <si>
    <t>TRPSUR240416ef592ade</t>
  </si>
  <si>
    <t>TRPJAI240309fa378d59</t>
  </si>
  <si>
    <t>TRPCHA240330724538a9</t>
  </si>
  <si>
    <t>TRPLUC2404217f34b120</t>
  </si>
  <si>
    <t>TRPSUR24032372c905c1</t>
  </si>
  <si>
    <t>TRPCHA24042046c02ade</t>
  </si>
  <si>
    <t>TRPKOC240628e307907c</t>
  </si>
  <si>
    <t>TRPKOC240310b3ec1aea</t>
  </si>
  <si>
    <t>TRPVAD24031589354d07</t>
  </si>
  <si>
    <t>TRPVIS240113590b77e4</t>
  </si>
  <si>
    <t>TRPCHA240617ccedd8e2</t>
  </si>
  <si>
    <t>TRPIND240120702b4232</t>
  </si>
  <si>
    <t>TRPCHA24052132a3c642</t>
  </si>
  <si>
    <t>TRPSUR2403016de17c5a</t>
  </si>
  <si>
    <t>TRPKOC2405260544af24</t>
  </si>
  <si>
    <t>TRPJAI240512c9e6ada1</t>
  </si>
  <si>
    <t>TRPJAI240226b01bf7d9</t>
  </si>
  <si>
    <t>TRPLUC240214e49639eb</t>
  </si>
  <si>
    <t>TRPJAI2402159a5cc3fb</t>
  </si>
  <si>
    <t>TRPSUR24032788030f86</t>
  </si>
  <si>
    <t>TRPMYS2402247158e363</t>
  </si>
  <si>
    <t>TRPLUC24032804128c45</t>
  </si>
  <si>
    <t>TRPVIS24050544ad6b20</t>
  </si>
  <si>
    <t>TRPJAI24042734e00b78</t>
  </si>
  <si>
    <t>TRPSUR2405240ae52097</t>
  </si>
  <si>
    <t>TRPLUC24042197399f02</t>
  </si>
  <si>
    <t>TRPMYS240407676a2af1</t>
  </si>
  <si>
    <t>TRPKOC240203259658cb</t>
  </si>
  <si>
    <t>TRPCOI2404082ae13e7a</t>
  </si>
  <si>
    <t>TRPCHA240123f07f7925</t>
  </si>
  <si>
    <t>TRPLUC24042658d18199</t>
  </si>
  <si>
    <t>TRPIND240407a53a7a58</t>
  </si>
  <si>
    <t>TRPKOC2405254b671b1c</t>
  </si>
  <si>
    <t>TRPSUR240530b3ff8b1a</t>
  </si>
  <si>
    <t>TRPVAD2405318873696a</t>
  </si>
  <si>
    <t>TRPVIS240516d01f339b</t>
  </si>
  <si>
    <t>TRPJAI24031791f5889a</t>
  </si>
  <si>
    <t>TRPCOI240530663fd652</t>
  </si>
  <si>
    <t>TRPJAI2401078545e707</t>
  </si>
  <si>
    <t>TRPSUR240531e956f52a</t>
  </si>
  <si>
    <t>TRPIND2406151634e670</t>
  </si>
  <si>
    <t>TRPCOI240212ebe370b6</t>
  </si>
  <si>
    <t>TRPMYS2401280b7a3b30</t>
  </si>
  <si>
    <t>TRPVAD240217a3db0511</t>
  </si>
  <si>
    <t>TRPSUR2401259f9927ae</t>
  </si>
  <si>
    <t>TRPLUC2406070ad13eb8</t>
  </si>
  <si>
    <t>TRPIND240104d33b3f6e</t>
  </si>
  <si>
    <t>TRPJAI2403290e05d7ce</t>
  </si>
  <si>
    <t>TRPCHA2402073db488d5</t>
  </si>
  <si>
    <t>TRPLUC240510f47e995e</t>
  </si>
  <si>
    <t>TRPIND240226bb784420</t>
  </si>
  <si>
    <t>TRPJAI240526df6921b4</t>
  </si>
  <si>
    <t>TRPVIS240317928f8a39</t>
  </si>
  <si>
    <t>TRPIND240525b1f18b8b</t>
  </si>
  <si>
    <t>TRPCOI240429ec0b2322</t>
  </si>
  <si>
    <t>TRPLUC240430c1137ba2</t>
  </si>
  <si>
    <t>TRPLUC2404018ae3ca36</t>
  </si>
  <si>
    <t>TRPKOC2401121d4d598c</t>
  </si>
  <si>
    <t>TRPJAI2406282fd0b98d</t>
  </si>
  <si>
    <t>TRPCOI240319bc821aed</t>
  </si>
  <si>
    <t>TRPIND240210872a43f9</t>
  </si>
  <si>
    <t>TRPSUR24052006aa0006</t>
  </si>
  <si>
    <t>TRPSUR240414b1b4abb5</t>
  </si>
  <si>
    <t>TRPCOI2405056f4b9142</t>
  </si>
  <si>
    <t>TRPCHA240506f8901fd8</t>
  </si>
  <si>
    <t>TRPKOC240329ea7777fd</t>
  </si>
  <si>
    <t>TRPSUR2405185437ee4a</t>
  </si>
  <si>
    <t>TRPLUC240603e27e3b80</t>
  </si>
  <si>
    <t>TRPMYS240107a3aa7906</t>
  </si>
  <si>
    <t>TRPSUR24022716659ccb</t>
  </si>
  <si>
    <t>TRPCOI240122de169a16</t>
  </si>
  <si>
    <t>TRPJAI2406236a2dd60d</t>
  </si>
  <si>
    <t>TRPLUC240218e6111bdc</t>
  </si>
  <si>
    <t>TRPVIS240604697f1fad</t>
  </si>
  <si>
    <t>TRPLUC240414859125c4</t>
  </si>
  <si>
    <t>TRPLUC240111a27663fb</t>
  </si>
  <si>
    <t>TRPMYS240626894d8c68</t>
  </si>
  <si>
    <t>TRPKOC240502e667746a</t>
  </si>
  <si>
    <t>TRPLUC240530bba37192</t>
  </si>
  <si>
    <t>TRPMYS2401274a7ddb2f</t>
  </si>
  <si>
    <t>TRPVAD2405265a71b797</t>
  </si>
  <si>
    <t>TRPSUR240401c24571ee</t>
  </si>
  <si>
    <t>TRPJAI240418d1804c87</t>
  </si>
  <si>
    <t>TRPCHA240118e0636c8c</t>
  </si>
  <si>
    <t>TRPCOI240206ae427c3e</t>
  </si>
  <si>
    <t>TRPCHA240213ca5f22b6</t>
  </si>
  <si>
    <t>TRPSUR2403052eb48939</t>
  </si>
  <si>
    <t>TRPCHA240621caeb8d30</t>
  </si>
  <si>
    <t>TRPCOI240202587e2e0e</t>
  </si>
  <si>
    <t>TRPKOC240119c9f69f4b</t>
  </si>
  <si>
    <t>TRPVAD240117c2243fda</t>
  </si>
  <si>
    <t>TRPJAI240204d9ee3c71</t>
  </si>
  <si>
    <t>TRPKOC24060372eb3994</t>
  </si>
  <si>
    <t>TRPVIS2404140dba3980</t>
  </si>
  <si>
    <t>TRPSUR240223697dd07e</t>
  </si>
  <si>
    <t>TRPKOC240324e4a0899a</t>
  </si>
  <si>
    <t>TRPSUR240207b1143bc4</t>
  </si>
  <si>
    <t>TRPMYS24021185866a86</t>
  </si>
  <si>
    <t>TRPKOC24040472b627da</t>
  </si>
  <si>
    <t>TRPLUC240613922f4297</t>
  </si>
  <si>
    <t>TRPJAI240609d0d47158</t>
  </si>
  <si>
    <t>TRPCHA2403107d858866</t>
  </si>
  <si>
    <t>TRPVIS240409ed7105bd</t>
  </si>
  <si>
    <t>TRPCHA240506dd08dae0</t>
  </si>
  <si>
    <t>TRPJAI240107a9e1d4a0</t>
  </si>
  <si>
    <t>TRPKOC2405258ecbf4c6</t>
  </si>
  <si>
    <t>TRPIND2401147026a865</t>
  </si>
  <si>
    <t>TRPVIS240112793c3796</t>
  </si>
  <si>
    <t>TRPJAI24022650889356</t>
  </si>
  <si>
    <t>TRPSUR2401032e5adfc6</t>
  </si>
  <si>
    <t>TRPCHA240128915667df</t>
  </si>
  <si>
    <t>TRPLUC2404117ca21225</t>
  </si>
  <si>
    <t>TRPLUC2404240c26f935</t>
  </si>
  <si>
    <t>TRPMYS240628131a97f8</t>
  </si>
  <si>
    <t>TRPLUC240202351a9336</t>
  </si>
  <si>
    <t>TRPCHA240228164d3d2c</t>
  </si>
  <si>
    <t>TRPIND240316b5b99686</t>
  </si>
  <si>
    <t>TRPJAI24041379ccad53</t>
  </si>
  <si>
    <t>TRPJAI240620111ebe6f</t>
  </si>
  <si>
    <t>TRPJAI240511b626c38d</t>
  </si>
  <si>
    <t>TRPKOC2405123980ff98</t>
  </si>
  <si>
    <t>TRPVIS24040259f5fb23</t>
  </si>
  <si>
    <t>TRPJAI240323d6335510</t>
  </si>
  <si>
    <t>TRPVIS24021609d377a8</t>
  </si>
  <si>
    <t>TRPLUC2402254094bd47</t>
  </si>
  <si>
    <t>TRPSUR24011876c5eb8d</t>
  </si>
  <si>
    <t>TRPKOC240310e6320d9b</t>
  </si>
  <si>
    <t>TRPKOC2404208ca09559</t>
  </si>
  <si>
    <t>TRPIND240512d9d10230</t>
  </si>
  <si>
    <t>TRPJAI240203e68ebe53</t>
  </si>
  <si>
    <t>TRPKOC240426d5c09bff</t>
  </si>
  <si>
    <t>TRPIND240523ef750b3b</t>
  </si>
  <si>
    <t>TRPCHA240322b00fa1a6</t>
  </si>
  <si>
    <t>TRPCHA2401191cf42eea</t>
  </si>
  <si>
    <t>TRPCHA240203edd9457b</t>
  </si>
  <si>
    <t>TRPVAD24051920c25369</t>
  </si>
  <si>
    <t>TRPVIS2402281613b5d8</t>
  </si>
  <si>
    <t>TRPIND240419e061e5dc</t>
  </si>
  <si>
    <t>TRPIND240504af273fa4</t>
  </si>
  <si>
    <t>TRPJAI240608fea29a74</t>
  </si>
  <si>
    <t>TRPMYS240303f7efa2be</t>
  </si>
  <si>
    <t>TRPIND240420871db6d0</t>
  </si>
  <si>
    <t>TRPKOC2406020485dcad</t>
  </si>
  <si>
    <t>TRPSUR240522fa285841</t>
  </si>
  <si>
    <t>TRPMYS240416b2288b28</t>
  </si>
  <si>
    <t>TRPIND24012496df43fa</t>
  </si>
  <si>
    <t>TRPVAD2403206dedc859</t>
  </si>
  <si>
    <t>TRPLUC240401b536d68d</t>
  </si>
  <si>
    <t>TRPCOI240624643528e3</t>
  </si>
  <si>
    <t>TRPLUC2403131861adc4</t>
  </si>
  <si>
    <t>TRPSUR2406249ce0fcdd</t>
  </si>
  <si>
    <t>TRPCOI24062957a62413</t>
  </si>
  <si>
    <t>TRPLUC240531b5162d20</t>
  </si>
  <si>
    <t>TRPCHA240117ef4b7120</t>
  </si>
  <si>
    <t>TRPLUC2401026012dbc1</t>
  </si>
  <si>
    <t>TRPCOI24042912a15987</t>
  </si>
  <si>
    <t>TRPMYS2402044fe0c46b</t>
  </si>
  <si>
    <t>TRPIND240518ebbdc388</t>
  </si>
  <si>
    <t>TRPSUR240327d79f2a54</t>
  </si>
  <si>
    <t>TRPKOC2404100a16309d</t>
  </si>
  <si>
    <t>TRPKOC240207373bbfbd</t>
  </si>
  <si>
    <t>TRPLUC240210bfe3086d</t>
  </si>
  <si>
    <t>TRPJAI240406ae72accc</t>
  </si>
  <si>
    <t>TRPSUR240627bed42440</t>
  </si>
  <si>
    <t>TRPCHA2403273d0ef1e6</t>
  </si>
  <si>
    <t>TRPIND2401020a673278</t>
  </si>
  <si>
    <t>TRPCOI240203ef7a34f2</t>
  </si>
  <si>
    <t>TRPJAI240511a31aaa75</t>
  </si>
  <si>
    <t>TRPCHA2402284ce098d0</t>
  </si>
  <si>
    <t>TRPVIS240526749295da</t>
  </si>
  <si>
    <t>TRPVAD240119e7c57052</t>
  </si>
  <si>
    <t>TRPKOC2405020e1e2e28</t>
  </si>
  <si>
    <t>TRPVAD240315c61e4c4a</t>
  </si>
  <si>
    <t>TRPKOC2402255e5fd5a1</t>
  </si>
  <si>
    <t>TRPJAI2403163ac3b311</t>
  </si>
  <si>
    <t>TRPJAI240324bbabb5d6</t>
  </si>
  <si>
    <t>TRPCHA24042509d8dd3f</t>
  </si>
  <si>
    <t>TRPKOC2402251362c3fc</t>
  </si>
  <si>
    <t>TRPVAD240517e417830e</t>
  </si>
  <si>
    <t>TRPMYS240616589e4143</t>
  </si>
  <si>
    <t>TRPIND240413b1177dac</t>
  </si>
  <si>
    <t>TRPSUR24031858c43a1c</t>
  </si>
  <si>
    <t>TRPIND24041481cc0b6b</t>
  </si>
  <si>
    <t>TRPSUR2404039720ece0</t>
  </si>
  <si>
    <t>TRPVAD2402079224ab35</t>
  </si>
  <si>
    <t>TRPJAI240212e714c2b9</t>
  </si>
  <si>
    <t>TRPLUC2406239965a00a</t>
  </si>
  <si>
    <t>TRPJAI2401203dd78ca8</t>
  </si>
  <si>
    <t>TRPMYS240312e47ed614</t>
  </si>
  <si>
    <t>TRPIND240406d03d52a9</t>
  </si>
  <si>
    <t>TRPCHA240116128648f2</t>
  </si>
  <si>
    <t>TRPLUC24042380d2c9ae</t>
  </si>
  <si>
    <t>TRPIND240305e4b268aa</t>
  </si>
  <si>
    <t>TRPSUR2405125a19557e</t>
  </si>
  <si>
    <t>TRPVIS240328c3c52eed</t>
  </si>
  <si>
    <t>TRPSUR240603a26c73ed</t>
  </si>
  <si>
    <t>TRPIND24021266c05d13</t>
  </si>
  <si>
    <t>TRPVIS240420a93fb5ef</t>
  </si>
  <si>
    <t>TRPJAI2401289eb9f0e3</t>
  </si>
  <si>
    <t>TRPKOC2403029601e144</t>
  </si>
  <si>
    <t>TRPSUR2406288ecb3215</t>
  </si>
  <si>
    <t>TRPJAI240101b5507e4a</t>
  </si>
  <si>
    <t>TRPKOC240331560910f5</t>
  </si>
  <si>
    <t>TRPKOC240506b1251a17</t>
  </si>
  <si>
    <t>TRPVAD240513010c18b2</t>
  </si>
  <si>
    <t>TRPJAI2405190dfe7b5e</t>
  </si>
  <si>
    <t>TRPCHA2402030763dc91</t>
  </si>
  <si>
    <t>TRPJAI2405117bde7b7a</t>
  </si>
  <si>
    <t>TRPKOC240620d6af1f13</t>
  </si>
  <si>
    <t>TRPMYS240505c2027815</t>
  </si>
  <si>
    <t>TRPLUC2403109ef8ee41</t>
  </si>
  <si>
    <t>TRPSUR240212685b547d</t>
  </si>
  <si>
    <t>TRPSUR2405270c58c154</t>
  </si>
  <si>
    <t>TRPKOC2401075af2a324</t>
  </si>
  <si>
    <t>TRPJAI240409f853b4f3</t>
  </si>
  <si>
    <t>TRPVAD240313aed49d7b</t>
  </si>
  <si>
    <t>TRPJAI240518e6b8a948</t>
  </si>
  <si>
    <t>TRPCHA24022452c50b3b</t>
  </si>
  <si>
    <t>TRPLUC240418656bf681</t>
  </si>
  <si>
    <t>TRPJAI24020416e1bd8f</t>
  </si>
  <si>
    <t>TRPIND240305bf3d2898</t>
  </si>
  <si>
    <t>TRPSUR2401093084dee2</t>
  </si>
  <si>
    <t>TRPJAI2403172b22d8c4</t>
  </si>
  <si>
    <t>TRPCOI240305a6382adc</t>
  </si>
  <si>
    <t>TRPJAI2401132c7ef61b</t>
  </si>
  <si>
    <t>TRPLUC240612cc44c270</t>
  </si>
  <si>
    <t>TRPSUR240319e8460545</t>
  </si>
  <si>
    <t>TRPCOI240129e3dbd724</t>
  </si>
  <si>
    <t>TRPKOC240518fc0b2ad0</t>
  </si>
  <si>
    <t>TRPIND240311e5574e59</t>
  </si>
  <si>
    <t>TRPMYS2404138474f9d4</t>
  </si>
  <si>
    <t>TRPVAD2404248d4b206b</t>
  </si>
  <si>
    <t>TRPCHA24032122867de2</t>
  </si>
  <si>
    <t>TRPSUR240512b9e8ce6a</t>
  </si>
  <si>
    <t>TRPCOI240622bc23200c</t>
  </si>
  <si>
    <t>TRPVAD24031779b1d304</t>
  </si>
  <si>
    <t>TRPJAI2405181e92de59</t>
  </si>
  <si>
    <t>TRPMYS240406dfb2cada</t>
  </si>
  <si>
    <t>TRPLUC240315b42a5ab9</t>
  </si>
  <si>
    <t>TRPJAI24031706bd8fc3</t>
  </si>
  <si>
    <t>TRPSUR2404234a494a5e</t>
  </si>
  <si>
    <t>TRPIND2403101337049d</t>
  </si>
  <si>
    <t>TRPLUC240529ba5a63b5</t>
  </si>
  <si>
    <t>TRPSUR240324e3d0233e</t>
  </si>
  <si>
    <t>TRPSUR240211cc862167</t>
  </si>
  <si>
    <t>TRPKOC24010427d432c2</t>
  </si>
  <si>
    <t>TRPIND240514b7703db5</t>
  </si>
  <si>
    <t>TRPKOC2401072832f870</t>
  </si>
  <si>
    <t>TRPJAI240323fa4a35d1</t>
  </si>
  <si>
    <t>TRPCHA24051246825055</t>
  </si>
  <si>
    <t>TRPJAI24051822e587ca</t>
  </si>
  <si>
    <t>TRPJAI2405191e06707c</t>
  </si>
  <si>
    <t>TRPLUC2404280d5135f1</t>
  </si>
  <si>
    <t>TRPKOC24031325ec33b4</t>
  </si>
  <si>
    <t>TRPJAI24031607736c41</t>
  </si>
  <si>
    <t>TRPIND2402047535c1fa</t>
  </si>
  <si>
    <t>TRPJAI24050412a4f396</t>
  </si>
  <si>
    <t>TRPJAI24010937f323e9</t>
  </si>
  <si>
    <t>TRPLUC240329e644d830</t>
  </si>
  <si>
    <t>TRPLUC2405086eb44501</t>
  </si>
  <si>
    <t>TRPLUC2401247ff0da5b</t>
  </si>
  <si>
    <t>TRPSUR2403209f881a54</t>
  </si>
  <si>
    <t>TRPKOC24042472c04bcd</t>
  </si>
  <si>
    <t>TRPLUC2403092f59068f</t>
  </si>
  <si>
    <t>TRPKOC240218fb63a61f</t>
  </si>
  <si>
    <t>TRPIND2402057d2df7e9</t>
  </si>
  <si>
    <t>TRPKOC24021193654e39</t>
  </si>
  <si>
    <t>TRPLUC2402040d966bd4</t>
  </si>
  <si>
    <t>TRPKOC240128870a29d6</t>
  </si>
  <si>
    <t>TRPCOI2405187515567f</t>
  </si>
  <si>
    <t>TRPCOI2404169b0c3ed2</t>
  </si>
  <si>
    <t>TRPCHA24052521a9bb02</t>
  </si>
  <si>
    <t>TRPLUC240619a4b80b01</t>
  </si>
  <si>
    <t>TRPLUC240111ba55d540</t>
  </si>
  <si>
    <t>TRPSUR24040540adbeb8</t>
  </si>
  <si>
    <t>TRPKOC2405228f906d83</t>
  </si>
  <si>
    <t>TRPLUC2404092d9e5b2b</t>
  </si>
  <si>
    <t>TRPLUC2406240c9c1146</t>
  </si>
  <si>
    <t>TRPCOI240308a82365bd</t>
  </si>
  <si>
    <t>TRPMYS240615f84d7511</t>
  </si>
  <si>
    <t>TRPCHA2403032e485586</t>
  </si>
  <si>
    <t>TRPLUC240214b299b916</t>
  </si>
  <si>
    <t>TRPJAI24040663a3bc4f</t>
  </si>
  <si>
    <t>TRPSUR240213b668561a</t>
  </si>
  <si>
    <t>TRPKOC2406083610993f</t>
  </si>
  <si>
    <t>TRPLUC240213de3a5b6a</t>
  </si>
  <si>
    <t>TRPVAD24041049a865e9</t>
  </si>
  <si>
    <t>TRPCHA240414e0a3a8eb</t>
  </si>
  <si>
    <t>TRPMYS240211b5fb6293</t>
  </si>
  <si>
    <t>TRPVIS2402188bd7598b</t>
  </si>
  <si>
    <t>TRPLUC2405095b3afb88</t>
  </si>
  <si>
    <t>TRPLUC240528eaaf3c04</t>
  </si>
  <si>
    <t>TRPCHA24021658c8f783</t>
  </si>
  <si>
    <t>TRPLUC240316ad7fdc00</t>
  </si>
  <si>
    <t>TRPCOI2403146a243159</t>
  </si>
  <si>
    <t>TRPKOC240616c8219f2b</t>
  </si>
  <si>
    <t>TRPVAD24022983afe419</t>
  </si>
  <si>
    <t>TRPLUC24061585c05bd1</t>
  </si>
  <si>
    <t>TRPSUR240613021eb954</t>
  </si>
  <si>
    <t>TRPLUC240527d18b22c9</t>
  </si>
  <si>
    <t>TRPSUR240406e70126c1</t>
  </si>
  <si>
    <t>TRPKOC2406165faffb5d</t>
  </si>
  <si>
    <t>TRPCHA240127e8597ee8</t>
  </si>
  <si>
    <t>TRPKOC240415198403e5</t>
  </si>
  <si>
    <t>TRPMYS24011411c7f024</t>
  </si>
  <si>
    <t>TRPVIS2406250a7d768e</t>
  </si>
  <si>
    <t>TRPIND240415c73a5e5d</t>
  </si>
  <si>
    <t>TRPJAI24020909975b08</t>
  </si>
  <si>
    <t>TRPSUR240322b319ca20</t>
  </si>
  <si>
    <t>TRPJAI24041360837f55</t>
  </si>
  <si>
    <t>TRPIND240513ce578841</t>
  </si>
  <si>
    <t>TRPLUC240227af1ab99f</t>
  </si>
  <si>
    <t>TRPIND240608bb78a14f</t>
  </si>
  <si>
    <t>TRPIND240109d27dc595</t>
  </si>
  <si>
    <t>TRPCOI240511cf71d2a8</t>
  </si>
  <si>
    <t>TRPVIS240410c2815317</t>
  </si>
  <si>
    <t>TRPVIS24041483c81d59</t>
  </si>
  <si>
    <t>TRPSUR2405191a0aca60</t>
  </si>
  <si>
    <t>TRPLUC24050537768689</t>
  </si>
  <si>
    <t>TRPJAI24030326fffec2</t>
  </si>
  <si>
    <t>TRPVAD240329930cabbb</t>
  </si>
  <si>
    <t>TRPSUR2406270b134412</t>
  </si>
  <si>
    <t>TRPJAI24030926204634</t>
  </si>
  <si>
    <t>TRPVAD2404077283fcce</t>
  </si>
  <si>
    <t>TRPJAI2402038ec075fa</t>
  </si>
  <si>
    <t>TRPVIS240617d1c297f2</t>
  </si>
  <si>
    <t>TRPCOI240414a35cec3d</t>
  </si>
  <si>
    <t>TRPLUC240325ecf3d5eb</t>
  </si>
  <si>
    <t>TRPCOI24031382bf0b7e</t>
  </si>
  <si>
    <t>TRPJAI2402032e206331</t>
  </si>
  <si>
    <t>TRPJAI240225b7589440</t>
  </si>
  <si>
    <t>TRPSUR240310647a535d</t>
  </si>
  <si>
    <t>TRPJAI240127deb00122</t>
  </si>
  <si>
    <t>TRPCOI240624a425eafe</t>
  </si>
  <si>
    <t>TRPVIS2405092c94dd9d</t>
  </si>
  <si>
    <t>TRPVIS24010734d01779</t>
  </si>
  <si>
    <t>TRPKOC24030730e90501</t>
  </si>
  <si>
    <t>TRPKOC240224f6fe4bcc</t>
  </si>
  <si>
    <t>TRPKOC2404203f45f46f</t>
  </si>
  <si>
    <t>TRPJAI240110b408ba78</t>
  </si>
  <si>
    <t>TRPCOI2404220d05f92b</t>
  </si>
  <si>
    <t>TRPLUC240306b6dc4748</t>
  </si>
  <si>
    <t>TRPCHA240310c3b04484</t>
  </si>
  <si>
    <t>TRPSUR2401273d12a379</t>
  </si>
  <si>
    <t>TRPLUC240603c03d1cd4</t>
  </si>
  <si>
    <t>TRPIND2403017e758b48</t>
  </si>
  <si>
    <t>TRPLUC24022626a7a56f</t>
  </si>
  <si>
    <t>TRPCHA240215bc61a6fb</t>
  </si>
  <si>
    <t>TRPKOC240124bd9037f8</t>
  </si>
  <si>
    <t>TRPIND240320ec101b92</t>
  </si>
  <si>
    <t>TRPKOC240421281cc09d</t>
  </si>
  <si>
    <t>TRPJAI240504f98084c2</t>
  </si>
  <si>
    <t>TRPCHA2405112187c684</t>
  </si>
  <si>
    <t>TRPIND240515f01985ce</t>
  </si>
  <si>
    <t>TRPIND240514cbbbec01</t>
  </si>
  <si>
    <t>TRPJAI24022492e38723</t>
  </si>
  <si>
    <t>TRPKOC2401249168555e</t>
  </si>
  <si>
    <t>TRPCHA2401231887da72</t>
  </si>
  <si>
    <t>TRPJAI2402268df66a4b</t>
  </si>
  <si>
    <t>TRPJAI240616bfb7f483</t>
  </si>
  <si>
    <t>TRPJAI240519d056ac1f</t>
  </si>
  <si>
    <t>TRPKOC2405184f32f35a</t>
  </si>
  <si>
    <t>TRPLUC240130ea50ccba</t>
  </si>
  <si>
    <t>TRPVAD24051112d37deb</t>
  </si>
  <si>
    <t>TRPKOC2405162ff64ed5</t>
  </si>
  <si>
    <t>TRPCHA240501175cc9ca</t>
  </si>
  <si>
    <t>TRPCHA240201e04212bc</t>
  </si>
  <si>
    <t>TRPSUR240530b5c876ea</t>
  </si>
  <si>
    <t>TRPVAD2406017ba54fb4</t>
  </si>
  <si>
    <t>TRPMYS240325243855bf</t>
  </si>
  <si>
    <t>TRPKOC24030108f15d4c</t>
  </si>
  <si>
    <t>TRPJAI2402265039d65b</t>
  </si>
  <si>
    <t>TRPCHA2401065055937a</t>
  </si>
  <si>
    <t>TRPSUR240214149d6bec</t>
  </si>
  <si>
    <t>TRPSUR240518d4431779</t>
  </si>
  <si>
    <t>TRPIND24062640b8ec2e</t>
  </si>
  <si>
    <t>TRPCOI240621a6486ee2</t>
  </si>
  <si>
    <t>TRPKOC240406dbf80b3b</t>
  </si>
  <si>
    <t>TRPKOC240604ddde6324</t>
  </si>
  <si>
    <t>TRPVIS2404137c3038b3</t>
  </si>
  <si>
    <t>TRPSUR240525080d1e45</t>
  </si>
  <si>
    <t>TRPIND240106afbc5263</t>
  </si>
  <si>
    <t>TRPIND24061643696a9b</t>
  </si>
  <si>
    <t>TRPLUC24040280ea433f</t>
  </si>
  <si>
    <t>TRPLUC240302e2472e51</t>
  </si>
  <si>
    <t>TRPMYS2404145758c635</t>
  </si>
  <si>
    <t>TRPLUC240203fa8ef9a0</t>
  </si>
  <si>
    <t>TRPVAD240212c38ee9d1</t>
  </si>
  <si>
    <t>TRPKOC2402046a79665e</t>
  </si>
  <si>
    <t>TRPLUC24020932aeb593</t>
  </si>
  <si>
    <t>TRPJAI2401279a6705b3</t>
  </si>
  <si>
    <t>TRPVIS24061890195e4b</t>
  </si>
  <si>
    <t>TRPLUC240629be129b84</t>
  </si>
  <si>
    <t>TRPKOC24012595e669b0</t>
  </si>
  <si>
    <t>TRPKOC2403170d7291b0</t>
  </si>
  <si>
    <t>TRPLUC240308456dce82</t>
  </si>
  <si>
    <t>TRPLUC24022463894e58</t>
  </si>
  <si>
    <t>TRPKOC2404021412c9e8</t>
  </si>
  <si>
    <t>TRPVIS24030753a341a2</t>
  </si>
  <si>
    <t>TRPSUR240627142b295a</t>
  </si>
  <si>
    <t>TRPCOI240629cdc44dac</t>
  </si>
  <si>
    <t>TRPLUC240411d16305da</t>
  </si>
  <si>
    <t>TRPIND240218284f616d</t>
  </si>
  <si>
    <t>TRPJAI2405235be63dab</t>
  </si>
  <si>
    <t>TRPCHA24010679a8d362</t>
  </si>
  <si>
    <t>TRPKOC240123a3cd76e9</t>
  </si>
  <si>
    <t>TRPSUR240422c936fa28</t>
  </si>
  <si>
    <t>TRPSUR2401283eb98f5c</t>
  </si>
  <si>
    <t>TRPSUR24040406b85dcb</t>
  </si>
  <si>
    <t>TRPVIS24042777720b4b</t>
  </si>
  <si>
    <t>TRPVAD2405124ced616d</t>
  </si>
  <si>
    <t>TRPLUC2406193b9a95d3</t>
  </si>
  <si>
    <t>TRPIND240512b16b60ad</t>
  </si>
  <si>
    <t>TRPKOC24032428f4d239</t>
  </si>
  <si>
    <t>TRPVAD2403136fb532b5</t>
  </si>
  <si>
    <t>TRPKOC240205cca57016</t>
  </si>
  <si>
    <t>TRPLUC2404158a1303ac</t>
  </si>
  <si>
    <t>TRPJAI240217ce6ceda5</t>
  </si>
  <si>
    <t>TRPJAI240316d3b2a046</t>
  </si>
  <si>
    <t>TRPLUC2402184b62739a</t>
  </si>
  <si>
    <t>TRPSUR24032643d2eafd</t>
  </si>
  <si>
    <t>TRPLUC2403196d4df695</t>
  </si>
  <si>
    <t>TRPJAI24012521a32bac</t>
  </si>
  <si>
    <t>TRPIND240217ed6a0d50</t>
  </si>
  <si>
    <t>TRPCHA2403237812e481</t>
  </si>
  <si>
    <t>TRPLUC240407f78e382a</t>
  </si>
  <si>
    <t>TRPLUC240326a8d99a71</t>
  </si>
  <si>
    <t>TRPSUR2404207a258a54</t>
  </si>
  <si>
    <t>TRPKOC2403230eab6004</t>
  </si>
  <si>
    <t>TRPKOC2403169bf63edf</t>
  </si>
  <si>
    <t>TRPIND240512ad77784a</t>
  </si>
  <si>
    <t>TRPKOC2405078afe09e6</t>
  </si>
  <si>
    <t>TRPMYS240429ca0d8bbd</t>
  </si>
  <si>
    <t>TRPLUC24020581041eb6</t>
  </si>
  <si>
    <t>TRPMYS240621cd025dd5</t>
  </si>
  <si>
    <t>TRPKOC24032080aebbee</t>
  </si>
  <si>
    <t>TRPJAI240426376fc423</t>
  </si>
  <si>
    <t>TRPVAD240508db5e1228</t>
  </si>
  <si>
    <t>TRPJAI240413ce1e3ee6</t>
  </si>
  <si>
    <t>TRPMYS240601ce703ceb</t>
  </si>
  <si>
    <t>TRPLUC24041085c9cc52</t>
  </si>
  <si>
    <t>TRPCHA24050219416188</t>
  </si>
  <si>
    <t>TRPLUC240510518aaf9a</t>
  </si>
  <si>
    <t>TRPVIS24011585299f14</t>
  </si>
  <si>
    <t>TRPSUR2401253f5eb0e7</t>
  </si>
  <si>
    <t>TRPCOI240513f58930b8</t>
  </si>
  <si>
    <t>TRPLUC24050817d21414</t>
  </si>
  <si>
    <t>TRPLUC2402296e2c8ee3</t>
  </si>
  <si>
    <t>TRPJAI2405135b0c3925</t>
  </si>
  <si>
    <t>TRPKOC24021825aa789f</t>
  </si>
  <si>
    <t>TRPLUC2404228571945b</t>
  </si>
  <si>
    <t>TRPVAD2404131da98515</t>
  </si>
  <si>
    <t>TRPCOI2402259f63256b</t>
  </si>
  <si>
    <t>TRPVAD24022275bb9f1f</t>
  </si>
  <si>
    <t>TRPSUR240527f9a6a3c4</t>
  </si>
  <si>
    <t>TRPLUC2406018766829c</t>
  </si>
  <si>
    <t>TRPVIS2402089c4c6dcc</t>
  </si>
  <si>
    <t>TRPJAI2401145934d40e</t>
  </si>
  <si>
    <t>TRPVIS240303c9d3e8a5</t>
  </si>
  <si>
    <t>TRPVAD240210fc32fbe1</t>
  </si>
  <si>
    <t>TRPVIS240118e4556865</t>
  </si>
  <si>
    <t>TRPVIS24012443dd209a</t>
  </si>
  <si>
    <t>TRPMYS240623aca211b2</t>
  </si>
  <si>
    <t>TRPVAD240101da5cd55f</t>
  </si>
  <si>
    <t>TRPCOI240330b701c743</t>
  </si>
  <si>
    <t>TRPKOC240519bd542362</t>
  </si>
  <si>
    <t>TRPIND240330507daf90</t>
  </si>
  <si>
    <t>TRPSUR24051000ce5ec1</t>
  </si>
  <si>
    <t>TRPSUR24010548f508fd</t>
  </si>
  <si>
    <t>TRPCOI240302c94cbc41</t>
  </si>
  <si>
    <t>TRPSUR2404237ea89e5e</t>
  </si>
  <si>
    <t>TRPKOC2405084eebd6c1</t>
  </si>
  <si>
    <t>TRPKOC24011716ec0933</t>
  </si>
  <si>
    <t>TRPSUR24012433f04aca</t>
  </si>
  <si>
    <t>TRPIND240628327446a7</t>
  </si>
  <si>
    <t>TRPIND240216ec722111</t>
  </si>
  <si>
    <t>TRPKOC240204f0be2589</t>
  </si>
  <si>
    <t>TRPVIS24042672ec55ae</t>
  </si>
  <si>
    <t>TRPSUR2403153fa3de07</t>
  </si>
  <si>
    <t>TRPKOC240126553ffa9d</t>
  </si>
  <si>
    <t>TRPVIS240106ecdac301</t>
  </si>
  <si>
    <t>TRPCHA24042172daa26f</t>
  </si>
  <si>
    <t>TRPVIS240219053953cd</t>
  </si>
  <si>
    <t>TRPIND2404215d70ba53</t>
  </si>
  <si>
    <t>TRPIND24051147889b40</t>
  </si>
  <si>
    <t>TRPJAI240204cd1fe677</t>
  </si>
  <si>
    <t>TRPCOI240418f6d1648e</t>
  </si>
  <si>
    <t>TRPLUC2404202c290011</t>
  </si>
  <si>
    <t>TRPMYS240222ce355516</t>
  </si>
  <si>
    <t>TRPCHA2406023036e21b</t>
  </si>
  <si>
    <t>TRPJAI240513ae6da833</t>
  </si>
  <si>
    <t>TRPKOC24011726b047f0</t>
  </si>
  <si>
    <t>TRPJAI24010251d82bcd</t>
  </si>
  <si>
    <t>TRPJAI2404067377f164</t>
  </si>
  <si>
    <t>TRPSUR240522b41e7f49</t>
  </si>
  <si>
    <t>TRPSUR240303ad8e5e08</t>
  </si>
  <si>
    <t>TRPKOC240614f7ecc41f</t>
  </si>
  <si>
    <t>TRPCHA240525bec7d97c</t>
  </si>
  <si>
    <t>TRPKOC24032011ca9bc1</t>
  </si>
  <si>
    <t>TRPJAI2401067417dfa5</t>
  </si>
  <si>
    <t>TRPVAD24022838548fd1</t>
  </si>
  <si>
    <t>TRPLUC240208f248649f</t>
  </si>
  <si>
    <t>TRPVAD24021308e3c030</t>
  </si>
  <si>
    <t>TRPKOC2406296e09c57a</t>
  </si>
  <si>
    <t>TRPCHA24021066150914</t>
  </si>
  <si>
    <t>TRPCOI2401214139eab8</t>
  </si>
  <si>
    <t>TRPJAI240127bcca34b2</t>
  </si>
  <si>
    <t>TRPSUR240105ed97add9</t>
  </si>
  <si>
    <t>TRPJAI2403302b82789b</t>
  </si>
  <si>
    <t>TRPSUR240430226f922a</t>
  </si>
  <si>
    <t>TRPVAD240102f75a1efd</t>
  </si>
  <si>
    <t>TRPSUR2406234891adf5</t>
  </si>
  <si>
    <t>TRPVAD24011824c34db2</t>
  </si>
  <si>
    <t>TRPVAD24042365f2401d</t>
  </si>
  <si>
    <t>TRPMYS24022497befd91</t>
  </si>
  <si>
    <t>TRPIND2403058f469319</t>
  </si>
  <si>
    <t>TRPVIS2401269f50bbc3</t>
  </si>
  <si>
    <t>TRPVAD2403045973b8df</t>
  </si>
  <si>
    <t>TRPSUR240522be1bd43f</t>
  </si>
  <si>
    <t>TRPJAI2404259882ff83</t>
  </si>
  <si>
    <t>TRPCHA240615c0439e2b</t>
  </si>
  <si>
    <t>TRPVIS2403241dc0f9d6</t>
  </si>
  <si>
    <t>TRPJAI2406160fc3eead</t>
  </si>
  <si>
    <t>TRPJAI2406278c23f356</t>
  </si>
  <si>
    <t>TRPKOC240125cdb4dd34</t>
  </si>
  <si>
    <t>TRPJAI240309fd1e0e30</t>
  </si>
  <si>
    <t>TRPCHA240625be82df19</t>
  </si>
  <si>
    <t>TRPVAD240215645c8223</t>
  </si>
  <si>
    <t>TRPLUC240529c30096fe</t>
  </si>
  <si>
    <t>TRPKOC240528c6d8599c</t>
  </si>
  <si>
    <t>TRPSUR24022585e0df9d</t>
  </si>
  <si>
    <t>TRPIND24020620e81280</t>
  </si>
  <si>
    <t>TRPIND24061436024a04</t>
  </si>
  <si>
    <t>TRPCHA240220436e3511</t>
  </si>
  <si>
    <t>TRPJAI24060555d30c12</t>
  </si>
  <si>
    <t>TRPIND240414aded1238</t>
  </si>
  <si>
    <t>TRPJAI240312b2fc59ce</t>
  </si>
  <si>
    <t>TRPJAI24032768698e3d</t>
  </si>
  <si>
    <t>TRPSUR240307982d769f</t>
  </si>
  <si>
    <t>TRPCHA240522b99ce34d</t>
  </si>
  <si>
    <t>TRPCHA2403099e227913</t>
  </si>
  <si>
    <t>TRPSUR2402185d9c8edc</t>
  </si>
  <si>
    <t>TRPKOC240420c3900378</t>
  </si>
  <si>
    <t>TRPLUC2403233435cca7</t>
  </si>
  <si>
    <t>TRPMYS24021864099de0</t>
  </si>
  <si>
    <t>TRPSUR240114b24a1063</t>
  </si>
  <si>
    <t>TRPLUC2404115a339a8e</t>
  </si>
  <si>
    <t>TRPLUC240513a19023af</t>
  </si>
  <si>
    <t>TRPJAI2406225d124d35</t>
  </si>
  <si>
    <t>TRPIND240102700c16ad</t>
  </si>
  <si>
    <t>TRPSUR2403265e9ca9f4</t>
  </si>
  <si>
    <t>TRPJAI2404201d98d333</t>
  </si>
  <si>
    <t>TRPVIS240630a4a4024e</t>
  </si>
  <si>
    <t>TRPLUC2401242af498d6</t>
  </si>
  <si>
    <t>TRPLUC240628e3e32694</t>
  </si>
  <si>
    <t>TRPJAI240517367c5604</t>
  </si>
  <si>
    <t>TRPIND2401135e231233</t>
  </si>
  <si>
    <t>TRPSUR2405057940d81a</t>
  </si>
  <si>
    <t>TRPMYS24052971aa91b1</t>
  </si>
  <si>
    <t>TRPJAI240310119a8604</t>
  </si>
  <si>
    <t>TRPCOI240330198835f2</t>
  </si>
  <si>
    <t>TRPSUR2405030d1bbc42</t>
  </si>
  <si>
    <t>TRPCOI240429733a5e8f</t>
  </si>
  <si>
    <t>TRPSUR240531d1aaeb30</t>
  </si>
  <si>
    <t>TRPVIS2404293433eb84</t>
  </si>
  <si>
    <t>TRPCOI240526b3a0b989</t>
  </si>
  <si>
    <t>TRPJAI24022457723f0c</t>
  </si>
  <si>
    <t>TRPCOI240601eba0142d</t>
  </si>
  <si>
    <t>TRPIND240408d6524cc0</t>
  </si>
  <si>
    <t>TRPSUR2401200d470b30</t>
  </si>
  <si>
    <t>TRPJAI240228bc7c55b8</t>
  </si>
  <si>
    <t>TRPLUC240321df394336</t>
  </si>
  <si>
    <t>TRPCOI2402178741dfe6</t>
  </si>
  <si>
    <t>TRPVIS24052835a012ba</t>
  </si>
  <si>
    <t>TRPJAI240202ca85455e</t>
  </si>
  <si>
    <t>TRPJAI2405097ffb1e3a</t>
  </si>
  <si>
    <t>TRPCOI240324aa18dd38</t>
  </si>
  <si>
    <t>TRPJAI24012810b85eac</t>
  </si>
  <si>
    <t>TRPJAI2405262f6588e4</t>
  </si>
  <si>
    <t>TRPLUC24042865fe4fbd</t>
  </si>
  <si>
    <t>TRPCHA2406128d83abb1</t>
  </si>
  <si>
    <t>TRPVAD240217ab37edcd</t>
  </si>
  <si>
    <t>TRPJAI2406148ea78d9b</t>
  </si>
  <si>
    <t>TRPSUR240324fe1cbe27</t>
  </si>
  <si>
    <t>TRPJAI2403274cfbb33d</t>
  </si>
  <si>
    <t>TRPCHA240331cb50a6ee</t>
  </si>
  <si>
    <t>TRPIND24050984c8e398</t>
  </si>
  <si>
    <t>TRPJAI24050522b5f241</t>
  </si>
  <si>
    <t>TRPCHA240428aaab8081</t>
  </si>
  <si>
    <t>TRPVIS2403171fe1fcb7</t>
  </si>
  <si>
    <t>TRPIND24030651e078f4</t>
  </si>
  <si>
    <t>TRPLUC2401120bacc05a</t>
  </si>
  <si>
    <t>TRPCHA2404199fae9343</t>
  </si>
  <si>
    <t>TRPLUC240420281cd365</t>
  </si>
  <si>
    <t>TRPMYS2401265e0c5b66</t>
  </si>
  <si>
    <t>TRPLUC240125bc83a946</t>
  </si>
  <si>
    <t>TRPSUR2406282cd5215f</t>
  </si>
  <si>
    <t>TRPSUR2401081fe1d22a</t>
  </si>
  <si>
    <t>TRPJAI240627d67f3998</t>
  </si>
  <si>
    <t>TRPIND2403098950169d</t>
  </si>
  <si>
    <t>TRPLUC2406102315241e</t>
  </si>
  <si>
    <t>TRPLUC240126e72350b3</t>
  </si>
  <si>
    <t>TRPJAI240525562b79cc</t>
  </si>
  <si>
    <t>TRPKOC2404065db1d172</t>
  </si>
  <si>
    <t>TRPIND2404030c7203b9</t>
  </si>
  <si>
    <t>TRPCHA24051642dd1f6b</t>
  </si>
  <si>
    <t>TRPVAD240103217c7441</t>
  </si>
  <si>
    <t>TRPKOC240615eecd64e8</t>
  </si>
  <si>
    <t>TRPKOC2402054e653293</t>
  </si>
  <si>
    <t>TRPSUR2405307e2fe745</t>
  </si>
  <si>
    <t>TRPLUC24050447b200bf</t>
  </si>
  <si>
    <t>TRPCHA24030504d3878d</t>
  </si>
  <si>
    <t>TRPCOI240213aadf2057</t>
  </si>
  <si>
    <t>TRPKOC240211e475372f</t>
  </si>
  <si>
    <t>TRPKOC240310721642a7</t>
  </si>
  <si>
    <t>TRPLUC2401093c180592</t>
  </si>
  <si>
    <t>TRPVAD24052091842545</t>
  </si>
  <si>
    <t>TRPMYS24051019dbab42</t>
  </si>
  <si>
    <t>TRPCHA2401165bfaeec8</t>
  </si>
  <si>
    <t>TRPLUC2403218f9be78b</t>
  </si>
  <si>
    <t>TRPLUC24011898a5e6da</t>
  </si>
  <si>
    <t>TRPKOC240324cd93686d</t>
  </si>
  <si>
    <t>TRPVAD240406446924d3</t>
  </si>
  <si>
    <t>TRPSUR240410186996fc</t>
  </si>
  <si>
    <t>TRPLUC240315a830151f</t>
  </si>
  <si>
    <t>TRPCHA2403218a3fa700</t>
  </si>
  <si>
    <t>TRPCOI240416ebd3d0f9</t>
  </si>
  <si>
    <t>TRPJAI240514d9b02a11</t>
  </si>
  <si>
    <t>TRPCHA240121f8d7752b</t>
  </si>
  <si>
    <t>TRPSUR2404062876281b</t>
  </si>
  <si>
    <t>TRPLUC240422e7f691e6</t>
  </si>
  <si>
    <t>TRPKOC240515d891582b</t>
  </si>
  <si>
    <t>TRPCHA240407deb4495a</t>
  </si>
  <si>
    <t>TRPIND240420a43d2d99</t>
  </si>
  <si>
    <t>TRPKOC2404276d8afa44</t>
  </si>
  <si>
    <t>TRPKOC240203d05f79bd</t>
  </si>
  <si>
    <t>TRPCHA240423243ef6ae</t>
  </si>
  <si>
    <t>TRPSUR2402080b9c568d</t>
  </si>
  <si>
    <t>TRPCHA240309f44ede87</t>
  </si>
  <si>
    <t>TRPCOI240526da7e0052</t>
  </si>
  <si>
    <t>TRPCOI2405204f1bfb9c</t>
  </si>
  <si>
    <t>TRPKOC240407cceb625d</t>
  </si>
  <si>
    <t>TRPCHA2402118cd07945</t>
  </si>
  <si>
    <t>TRPIND240421411b1784</t>
  </si>
  <si>
    <t>TRPJAI240128e58d9dd3</t>
  </si>
  <si>
    <t>TRPKOC24010424ee62e7</t>
  </si>
  <si>
    <t>TRPCHA240415f1c01a30</t>
  </si>
  <si>
    <t>TRPLUC240626cd523240</t>
  </si>
  <si>
    <t>TRPCOI24030589d5ebd5</t>
  </si>
  <si>
    <t>TRPKOC2405213689946e</t>
  </si>
  <si>
    <t>TRPMYS240517f746381e</t>
  </si>
  <si>
    <t>TRPVIS240201cc0945e9</t>
  </si>
  <si>
    <t>TRPVAD2402160ae697b1</t>
  </si>
  <si>
    <t>TRPJAI2405031879b8a7</t>
  </si>
  <si>
    <t>TRPIND240205a0e95907</t>
  </si>
  <si>
    <t>TRPJAI240105df440579</t>
  </si>
  <si>
    <t>TRPKOC24030411f538b5</t>
  </si>
  <si>
    <t>TRPIND240114340f1264</t>
  </si>
  <si>
    <t>TRPKOC24021107b2a716</t>
  </si>
  <si>
    <t>TRPIND240226228fb7d7</t>
  </si>
  <si>
    <t>TRPLUC24051488bd7d80</t>
  </si>
  <si>
    <t>TRPVAD2405301081fe5b</t>
  </si>
  <si>
    <t>TRPIND2401017991c2f5</t>
  </si>
  <si>
    <t>TRPJAI2403166ce99603</t>
  </si>
  <si>
    <t>TRPCHA240615b9bb69f4</t>
  </si>
  <si>
    <t>TRPVIS24012534a5f0f4</t>
  </si>
  <si>
    <t>TRPKOC240201e0e7b6e6</t>
  </si>
  <si>
    <t>TRPVIS240224f9567aa0</t>
  </si>
  <si>
    <t>TRPVIS2401080674e255</t>
  </si>
  <si>
    <t>TRPMYS240527f1e937d7</t>
  </si>
  <si>
    <t>TRPLUC240317d68f113b</t>
  </si>
  <si>
    <t>TRPSUR240225d2daa3c1</t>
  </si>
  <si>
    <t>TRPLUC240519035450e7</t>
  </si>
  <si>
    <t>TRPIND2404275d5d40d1</t>
  </si>
  <si>
    <t>TRPJAI2402293d0eeecb</t>
  </si>
  <si>
    <t>TRPJAI2405189fa47f34</t>
  </si>
  <si>
    <t>TRPLUC2405017ed81d38</t>
  </si>
  <si>
    <t>TRPJAI2401062f558c10</t>
  </si>
  <si>
    <t>TRPSUR240506757b543c</t>
  </si>
  <si>
    <t>TRPCHA24021931adadcc</t>
  </si>
  <si>
    <t>TRPKOC240415dad464ce</t>
  </si>
  <si>
    <t>TRPSUR24030492f70bb5</t>
  </si>
  <si>
    <t>TRPVAD240217186f0d67</t>
  </si>
  <si>
    <t>TRPLUC2402140c27f509</t>
  </si>
  <si>
    <t>TRPSUR240106e8a2b788</t>
  </si>
  <si>
    <t>TRPIND240511c0d1dc21</t>
  </si>
  <si>
    <t>TRPKOC240406c0b00f9f</t>
  </si>
  <si>
    <t>TRPIND240529797c0c1d</t>
  </si>
  <si>
    <t>TRPVAD24050200943ca0</t>
  </si>
  <si>
    <t>TRPJAI24030706ef85c6</t>
  </si>
  <si>
    <t>TRPVAD2401216484121e</t>
  </si>
  <si>
    <t>TRPVIS240607eb0cfff2</t>
  </si>
  <si>
    <t>TRPJAI2401289e0e7483</t>
  </si>
  <si>
    <t>TRPCHA240615dab34848</t>
  </si>
  <si>
    <t>TRPSUR24011407b1e842</t>
  </si>
  <si>
    <t>TRPLUC240318377f1513</t>
  </si>
  <si>
    <t>TRPVAD240528c41a0cab</t>
  </si>
  <si>
    <t>TRPCHA240626d2892127</t>
  </si>
  <si>
    <t>TRPVAD2404071f42a8f7</t>
  </si>
  <si>
    <t>TRPLUC240123589638df</t>
  </si>
  <si>
    <t>TRPIND2403105bd388c3</t>
  </si>
  <si>
    <t>TRPJAI240204d16c1ef0</t>
  </si>
  <si>
    <t>TRPCHA2404260b2f4bbf</t>
  </si>
  <si>
    <t>TRPJAI240331c7e8c461</t>
  </si>
  <si>
    <t>TRPSUR240505b6cf8605</t>
  </si>
  <si>
    <t>TRPJAI240618068e61ac</t>
  </si>
  <si>
    <t>TRPSUR24061854c2cd93</t>
  </si>
  <si>
    <t>TRPVAD2405151c8b8970</t>
  </si>
  <si>
    <t>TRPLUC2405109a5ed161</t>
  </si>
  <si>
    <t>TRPSUR2403281f6511c7</t>
  </si>
  <si>
    <t>TRPJAI240625ccb5754b</t>
  </si>
  <si>
    <t>TRPLUC2405017115b82b</t>
  </si>
  <si>
    <t>TRPCHA24061563058958</t>
  </si>
  <si>
    <t>TRPCOI240530acfbe925</t>
  </si>
  <si>
    <t>TRPMYS2403244d5a8c71</t>
  </si>
  <si>
    <t>TRPCHA24021793158e35</t>
  </si>
  <si>
    <t>TRPCOI240216538d5d41</t>
  </si>
  <si>
    <t>TRPJAI240323b2c706a5</t>
  </si>
  <si>
    <t>TRPJAI2403275e166875</t>
  </si>
  <si>
    <t>TRPIND2403302a9a08c2</t>
  </si>
  <si>
    <t>TRPVAD240520f378d8aa</t>
  </si>
  <si>
    <t>TRPLUC240318c6cb2c4e</t>
  </si>
  <si>
    <t>TRPIND2406012d9fb545</t>
  </si>
  <si>
    <t>TRPJAI24050351f41a79</t>
  </si>
  <si>
    <t>TRPSUR240512da8eb64b</t>
  </si>
  <si>
    <t>TRPJAI24062672dab7c3</t>
  </si>
  <si>
    <t>TRPCOI240106b5dbfbb6</t>
  </si>
  <si>
    <t>TRPIND2402028e15dc2a</t>
  </si>
  <si>
    <t>TRPCHA24012139cf36a5</t>
  </si>
  <si>
    <t>TRPSUR240309194d943b</t>
  </si>
  <si>
    <t>TRPLUC240203baac7c4f</t>
  </si>
  <si>
    <t>TRPCHA2401297616e477</t>
  </si>
  <si>
    <t>TRPKOC24030388e61bc1</t>
  </si>
  <si>
    <t>TRPJAI2402030adb3fd3</t>
  </si>
  <si>
    <t>TRPCHA24020619f772f8</t>
  </si>
  <si>
    <t>TRPVAD240520b9e194b2</t>
  </si>
  <si>
    <t>TRPCHA240626d900aad8</t>
  </si>
  <si>
    <t>TRPJAI2401071c202f54</t>
  </si>
  <si>
    <t>TRPVAD24051777d684ef</t>
  </si>
  <si>
    <t>TRPCOI24011861d070dc</t>
  </si>
  <si>
    <t>TRPLUC240104d6ac09e8</t>
  </si>
  <si>
    <t>TRPIND240108b8c9dba0</t>
  </si>
  <si>
    <t>TRPJAI24022416c80298</t>
  </si>
  <si>
    <t>TRPIND2401142781eb64</t>
  </si>
  <si>
    <t>TRPSUR2406173889204c</t>
  </si>
  <si>
    <t>TRPJAI24013023574ed3</t>
  </si>
  <si>
    <t>TRPMYS240222ca1e211f</t>
  </si>
  <si>
    <t>TRPJAI24032206a50947</t>
  </si>
  <si>
    <t>TRPKOC24021038ca5e16</t>
  </si>
  <si>
    <t>TRPLUC240313f81d1fa8</t>
  </si>
  <si>
    <t>TRPKOC2406284246346a</t>
  </si>
  <si>
    <t>TRPCHA2403279bf5a7e4</t>
  </si>
  <si>
    <t>TRPIND240211f0d19690</t>
  </si>
  <si>
    <t>TRPLUC240506efc97db4</t>
  </si>
  <si>
    <t>TRPVIS240406e2f8fc63</t>
  </si>
  <si>
    <t>TRPSUR2401314028d5e6</t>
  </si>
  <si>
    <t>TRPCHA2403315a986e36</t>
  </si>
  <si>
    <t>TRPLUC240110b9782011</t>
  </si>
  <si>
    <t>TRPVAD2405212c8b2044</t>
  </si>
  <si>
    <t>TRPKOC24042173e090b0</t>
  </si>
  <si>
    <t>TRPVIS2402218c88714b</t>
  </si>
  <si>
    <t>TRPJAI2402231ac580b3</t>
  </si>
  <si>
    <t>TRPVIS24062945647ebd</t>
  </si>
  <si>
    <t>TRPCHA240417b0d42ef6</t>
  </si>
  <si>
    <t>TRPIND240310e6f90f26</t>
  </si>
  <si>
    <t>TRPVAD240411caa6e1ad</t>
  </si>
  <si>
    <t>TRPIND24012569c6a987</t>
  </si>
  <si>
    <t>TRPJAI24021595e20248</t>
  </si>
  <si>
    <t>TRPJAI240512902f50fa</t>
  </si>
  <si>
    <t>TRPLUC240320bbcde21c</t>
  </si>
  <si>
    <t>TRPLUC240227c8527eb4</t>
  </si>
  <si>
    <t>TRPIND240503a64c3b9a</t>
  </si>
  <si>
    <t>TRPJAI240623a0b2ed26</t>
  </si>
  <si>
    <t>TRPKOC240322c8dafe12</t>
  </si>
  <si>
    <t>TRPLUC2404087beb0b25</t>
  </si>
  <si>
    <t>TRPLUC2404049b2bdb32</t>
  </si>
  <si>
    <t>TRPSUR240223fdcc4ce3</t>
  </si>
  <si>
    <t>TRPVAD2402171d72d111</t>
  </si>
  <si>
    <t>TRPCHA240624622ed6a2</t>
  </si>
  <si>
    <t>TRPSUR240630fb2a774b</t>
  </si>
  <si>
    <t>TRPKOC240606e8db1b53</t>
  </si>
  <si>
    <t>TRPVAD240530e80a5ec6</t>
  </si>
  <si>
    <t>TRPVAD2403283921bae7</t>
  </si>
  <si>
    <t>TRPJAI240419853eeb5c</t>
  </si>
  <si>
    <t>TRPJAI240524e3aab3a1</t>
  </si>
  <si>
    <t>TRPJAI240313771420bb</t>
  </si>
  <si>
    <t>TRPJAI24011644af43a1</t>
  </si>
  <si>
    <t>TRPKOC24061156226149</t>
  </si>
  <si>
    <t>TRPCHA2401075324c160</t>
  </si>
  <si>
    <t>TRPCHA2405127b45e360</t>
  </si>
  <si>
    <t>TRPLUC240405f28b860a</t>
  </si>
  <si>
    <t>TRPLUC24040617146979</t>
  </si>
  <si>
    <t>TRPIND240310cb58fcc1</t>
  </si>
  <si>
    <t>TRPJAI24040418acc2d1</t>
  </si>
  <si>
    <t>TRPVIS240519f09199a4</t>
  </si>
  <si>
    <t>TRPIND2402129c3bab22</t>
  </si>
  <si>
    <t>TRPKOC240417b0fcd896</t>
  </si>
  <si>
    <t>TRPKOC240616bcaa5271</t>
  </si>
  <si>
    <t>TRPCHA240114a257589f</t>
  </si>
  <si>
    <t>TRPLUC240203d9a8c188</t>
  </si>
  <si>
    <t>TRPSUR2402038a58c83f</t>
  </si>
  <si>
    <t>TRPJAI2405197f5a0bf5</t>
  </si>
  <si>
    <t>TRPVAD240523ae2602db</t>
  </si>
  <si>
    <t>TRPJAI240113ded9a12f</t>
  </si>
  <si>
    <t>TRPLUC240521bdd62ac4</t>
  </si>
  <si>
    <t>TRPLUC2404174fd4a2da</t>
  </si>
  <si>
    <t>TRPSUR240129d0d716f4</t>
  </si>
  <si>
    <t>TRPJAI24010886cc6e8e</t>
  </si>
  <si>
    <t>TRPJAI240225ddf9e619</t>
  </si>
  <si>
    <t>TRPKOC240110d8d5d104</t>
  </si>
  <si>
    <t>TRPCHA240115a0a5b560</t>
  </si>
  <si>
    <t>TRPKOC2405142c8b97b7</t>
  </si>
  <si>
    <t>TRPKOC2401215f9d4ac1</t>
  </si>
  <si>
    <t>TRPVAD2406097ab93886</t>
  </si>
  <si>
    <t>TRPJAI24041422e785b2</t>
  </si>
  <si>
    <t>TRPCOI240210326ec107</t>
  </si>
  <si>
    <t>TRPVIS240322702474bc</t>
  </si>
  <si>
    <t>TRPVIS240331ec705b26</t>
  </si>
  <si>
    <t>TRPJAI24021875b7c2b1</t>
  </si>
  <si>
    <t>TRPVAD24012675f29503</t>
  </si>
  <si>
    <t>TRPVAD240110e99083eb</t>
  </si>
  <si>
    <t>TRPLUC240116a2244fa3</t>
  </si>
  <si>
    <t>TRPJAI240113107f5082</t>
  </si>
  <si>
    <t>TRPIND24032413d60d17</t>
  </si>
  <si>
    <t>TRPSUR2405215e329af4</t>
  </si>
  <si>
    <t>TRPLUC2401280ec73c9f</t>
  </si>
  <si>
    <t>TRPCOI2402038b2d02ad</t>
  </si>
  <si>
    <t>TRPVAD24040426d68c6e</t>
  </si>
  <si>
    <t>TRPLUC24050605dcf743</t>
  </si>
  <si>
    <t>TRPKOC2406292886118d</t>
  </si>
  <si>
    <t>TRPCHA24040333f17704</t>
  </si>
  <si>
    <t>TRPJAI2401219b326c7c</t>
  </si>
  <si>
    <t>TRPIND240326294a34b6</t>
  </si>
  <si>
    <t>TRPLUC240613800e213d</t>
  </si>
  <si>
    <t>TRPIND240614268780a0</t>
  </si>
  <si>
    <t>TRPIND2401209a7d0cd2</t>
  </si>
  <si>
    <t>TRPIND240302a1edcde9</t>
  </si>
  <si>
    <t>TRPLUC240209a6be7c5f</t>
  </si>
  <si>
    <t>TRPIND240118db447267</t>
  </si>
  <si>
    <t>TRPCOI240205e829563b</t>
  </si>
  <si>
    <t>TRPJAI240107d02e7986</t>
  </si>
  <si>
    <t>TRPJAI2402042b7f8f8d</t>
  </si>
  <si>
    <t>TRPKOC24020531ffa36e</t>
  </si>
  <si>
    <t>TRPCOI2402190b9d541e</t>
  </si>
  <si>
    <t>TRPJAI2401287d463d2d</t>
  </si>
  <si>
    <t>TRPSUR2405129a3f5268</t>
  </si>
  <si>
    <t>TRPVAD240202e9ecbb9a</t>
  </si>
  <si>
    <t>TRPJAI24020910991b3b</t>
  </si>
  <si>
    <t>TRPIND2402057b816873</t>
  </si>
  <si>
    <t>TRPSUR240118863dccd5</t>
  </si>
  <si>
    <t>TRPCHA2403215ad45a1e</t>
  </si>
  <si>
    <t>TRPVAD2404175f8faa3b</t>
  </si>
  <si>
    <t>TRPCHA24032249c4a5b6</t>
  </si>
  <si>
    <t>TRPCHA2402087b096f2e</t>
  </si>
  <si>
    <t>TRPLUC240605e477c6cf</t>
  </si>
  <si>
    <t>TRPSUR240305b6ffa170</t>
  </si>
  <si>
    <t>TRPJAI240120b3501ae5</t>
  </si>
  <si>
    <t>TRPIND240420c1ab7557</t>
  </si>
  <si>
    <t>TRPKOC24050932e645b2</t>
  </si>
  <si>
    <t>TRPSUR240510c80e7565</t>
  </si>
  <si>
    <t>TRPLUC240328746f326e</t>
  </si>
  <si>
    <t>TRPLUC240407dd16d7b7</t>
  </si>
  <si>
    <t>TRPKOC240323a272b45b</t>
  </si>
  <si>
    <t>TRPLUC240319aa5e8e58</t>
  </si>
  <si>
    <t>TRPKOC2405194421e596</t>
  </si>
  <si>
    <t>TRPJAI240524e2d2f55a</t>
  </si>
  <si>
    <t>TRPVIS2402177f8e17de</t>
  </si>
  <si>
    <t>TRPJAI240102586931c1</t>
  </si>
  <si>
    <t>TRPSUR240119201ac71b</t>
  </si>
  <si>
    <t>TRPCHA24032677d4e64c</t>
  </si>
  <si>
    <t>TRPVAD240426a3e30e86</t>
  </si>
  <si>
    <t>TRPCOI240402ca3f187d</t>
  </si>
  <si>
    <t>TRPKOC240320d1a50c42</t>
  </si>
  <si>
    <t>TRPJAI240522fd40956c</t>
  </si>
  <si>
    <t>TRPJAI240210f3b15faa</t>
  </si>
  <si>
    <t>TRPLUC240126807a7c5f</t>
  </si>
  <si>
    <t>TRPVAD2403035f15853e</t>
  </si>
  <si>
    <t>TRPCHA2402181170c6df</t>
  </si>
  <si>
    <t>TRPVAD2402265fcb1781</t>
  </si>
  <si>
    <t>TRPJAI24022851601c50</t>
  </si>
  <si>
    <t>TRPKOC2405147b12534c</t>
  </si>
  <si>
    <t>TRPSUR24053116b3f7d6</t>
  </si>
  <si>
    <t>TRPSUR240414a04fd11c</t>
  </si>
  <si>
    <t>TRPLUC2406042ea2b952</t>
  </si>
  <si>
    <t>TRPCHA2404111308a49f</t>
  </si>
  <si>
    <t>TRPKOC240106d647e855</t>
  </si>
  <si>
    <t>TRPSUR24021390f069d0</t>
  </si>
  <si>
    <t>TRPMYS240608364fd78e</t>
  </si>
  <si>
    <t>TRPLUC240221510bbb91</t>
  </si>
  <si>
    <t>TRPCOI240104b033b4e5</t>
  </si>
  <si>
    <t>TRPIND240520b2675d74</t>
  </si>
  <si>
    <t>TRPKOC2402263292c62e</t>
  </si>
  <si>
    <t>TRPKOC24032066ce3258</t>
  </si>
  <si>
    <t>TRPCHA2406226cd1cf0c</t>
  </si>
  <si>
    <t>TRPSUR240420effa097a</t>
  </si>
  <si>
    <t>TRPVAD24022711c04bf9</t>
  </si>
  <si>
    <t>TRPIND24020121deb034</t>
  </si>
  <si>
    <t>TRPVAD240617e02a8d24</t>
  </si>
  <si>
    <t>TRPSUR240306bd4e4147</t>
  </si>
  <si>
    <t>TRPLUC240131374d641d</t>
  </si>
  <si>
    <t>TRPKOC240421501d427e</t>
  </si>
  <si>
    <t>TRPSUR2401074bb43ad5</t>
  </si>
  <si>
    <t>TRPJAI240401470b94eb</t>
  </si>
  <si>
    <t>TRPVIS240221716c5551</t>
  </si>
  <si>
    <t>TRPJAI24050596818357</t>
  </si>
  <si>
    <t>TRPCOI240128cdfbbaf5</t>
  </si>
  <si>
    <t>TRPSUR2406113e204467</t>
  </si>
  <si>
    <t>TRPIND2404206b46c6c0</t>
  </si>
  <si>
    <t>TRPCHA2401118432ae53</t>
  </si>
  <si>
    <t>TRPLUC2405276cf2d43e</t>
  </si>
  <si>
    <t>TRPLUC2403150e5685aa</t>
  </si>
  <si>
    <t>TRPCHA240407fe2276ec</t>
  </si>
  <si>
    <t>TRPIND2403046d1ceef9</t>
  </si>
  <si>
    <t>TRPVAD240218a06388a6</t>
  </si>
  <si>
    <t>TRPKOC240323a63f04a4</t>
  </si>
  <si>
    <t>TRPCHA240118fa22e898</t>
  </si>
  <si>
    <t>TRPVAD2401136f794d59</t>
  </si>
  <si>
    <t>TRPJAI24013065553e56</t>
  </si>
  <si>
    <t>TRPCHA240127579e2593</t>
  </si>
  <si>
    <t>TRPSUR2405229c29fd8a</t>
  </si>
  <si>
    <t>TRPLUC240405795dc422</t>
  </si>
  <si>
    <t>TRPVIS2401273d73002e</t>
  </si>
  <si>
    <t>TRPLUC2404182323b3c6</t>
  </si>
  <si>
    <t>TRPCHA240531571343b7</t>
  </si>
  <si>
    <t>TRPSUR240111f5e93248</t>
  </si>
  <si>
    <t>TRPMYS24011448a12f8e</t>
  </si>
  <si>
    <t>TRPVAD240623286ebf62</t>
  </si>
  <si>
    <t>TRPJAI2404287e2988f4</t>
  </si>
  <si>
    <t>TRPJAI240222abcc4575</t>
  </si>
  <si>
    <t>TRPVAD24011257fc4008</t>
  </si>
  <si>
    <t>TRPJAI2402199c1afa2e</t>
  </si>
  <si>
    <t>TRPKOC240622141f5cef</t>
  </si>
  <si>
    <t>TRPVIS240304cf52a1fb</t>
  </si>
  <si>
    <t>TRPKOC240323c35015a9</t>
  </si>
  <si>
    <t>TRPJAI2401057609abfe</t>
  </si>
  <si>
    <t>TRPSUR2403177725bce2</t>
  </si>
  <si>
    <t>TRPLUC240307347552fb</t>
  </si>
  <si>
    <t>TRPVIS2405018fe27baa</t>
  </si>
  <si>
    <t>TRPJAI240120e73fd446</t>
  </si>
  <si>
    <t>TRPCHA240414bcd79e71</t>
  </si>
  <si>
    <t>TRPVIS2405179baaf973</t>
  </si>
  <si>
    <t>TRPJAI2401210417dd5d</t>
  </si>
  <si>
    <t>TRPJAI24012527457ab0</t>
  </si>
  <si>
    <t>TRPKOC24030239544577</t>
  </si>
  <si>
    <t>TRPSUR240421a1e287b7</t>
  </si>
  <si>
    <t>TRPKOC24032451e78937</t>
  </si>
  <si>
    <t>TRPKOC2406274a1e6ba0</t>
  </si>
  <si>
    <t>TRPKOC240412ca1b5441</t>
  </si>
  <si>
    <t>TRPMYS240217d2f55659</t>
  </si>
  <si>
    <t>TRPJAI24050414a5a76e</t>
  </si>
  <si>
    <t>TRPKOC2405237b0d8c5f</t>
  </si>
  <si>
    <t>TRPVIS24042462f7de8b</t>
  </si>
  <si>
    <t>TRPVAD240220718910e1</t>
  </si>
  <si>
    <t>TRPVAD240603fb74ec49</t>
  </si>
  <si>
    <t>TRPLUC2405165bf290f8</t>
  </si>
  <si>
    <t>TRPSUR2403186c8aa08c</t>
  </si>
  <si>
    <t>TRPSUR2403229ba60bbe</t>
  </si>
  <si>
    <t>TRPCHA240227ca53b8c4</t>
  </si>
  <si>
    <t>TRPLUC2404167b3b8aa2</t>
  </si>
  <si>
    <t>TRPIND24030636b1399f</t>
  </si>
  <si>
    <t>TRPCOI24041064595b48</t>
  </si>
  <si>
    <t>TRPKOC240424edc33112</t>
  </si>
  <si>
    <t>TRPCOI24042336925054</t>
  </si>
  <si>
    <t>TRPCHA240623358d1cc4</t>
  </si>
  <si>
    <t>TRPKOC240321dface1dd</t>
  </si>
  <si>
    <t>TRPCHA2406083195d419</t>
  </si>
  <si>
    <t>TRPJAI240112e012e97b</t>
  </si>
  <si>
    <t>TRPLUC240308fa31479a</t>
  </si>
  <si>
    <t>TRPVIS24010778ab33d3</t>
  </si>
  <si>
    <t>TRPIND240514ded31331</t>
  </si>
  <si>
    <t>TRPJAI240504b4df6206</t>
  </si>
  <si>
    <t>TRPCHA240427f3881d19</t>
  </si>
  <si>
    <t>TRPSUR240127fb75f15c</t>
  </si>
  <si>
    <t>TRPJAI2404066ef81e6d</t>
  </si>
  <si>
    <t>TRPJAI240304237661f9</t>
  </si>
  <si>
    <t>TRPKOC240419508d4430</t>
  </si>
  <si>
    <t>TRPVAD240403cfe3740e</t>
  </si>
  <si>
    <t>TRPVIS2404272a241527</t>
  </si>
  <si>
    <t>TRPKOC240229e11b7309</t>
  </si>
  <si>
    <t>TRPVAD24061831d70f6d</t>
  </si>
  <si>
    <t>TRPJAI2404206f3b8128</t>
  </si>
  <si>
    <t>TRPKOC24040776253e15</t>
  </si>
  <si>
    <t>TRPLUC2406044c6ac4b1</t>
  </si>
  <si>
    <t>TRPCHA2403238d5b3abb</t>
  </si>
  <si>
    <t>TRPJAI24030385f41c41</t>
  </si>
  <si>
    <t>TRPJAI24012796fa6f1a</t>
  </si>
  <si>
    <t>TRPSUR24042778dec9d4</t>
  </si>
  <si>
    <t>TRPLUC240221f435f278</t>
  </si>
  <si>
    <t>TRPCHA240524a5be98f3</t>
  </si>
  <si>
    <t>TRPJAI240609fe01c41f</t>
  </si>
  <si>
    <t>TRPKOC24052075f0a4b5</t>
  </si>
  <si>
    <t>TRPKOC240519ef5e71c7</t>
  </si>
  <si>
    <t>TRPJAI240121ed69e83f</t>
  </si>
  <si>
    <t>TRPCOI240630ab0a4c6d</t>
  </si>
  <si>
    <t>TRPKOC240505be4e0424</t>
  </si>
  <si>
    <t>TRPJAI240601fbf9188e</t>
  </si>
  <si>
    <t>TRPLUC240331d27d511e</t>
  </si>
  <si>
    <t>TRPIND240526c1306398</t>
  </si>
  <si>
    <t>TRPKOC240218f4013a83</t>
  </si>
  <si>
    <t>TRPVAD2402210466a43f</t>
  </si>
  <si>
    <t>TRPSUR240414098d3576</t>
  </si>
  <si>
    <t>TRPLUC2403239d6a108f</t>
  </si>
  <si>
    <t>TRPLUC24062729df297c</t>
  </si>
  <si>
    <t>TRPJAI240202b44deaf8</t>
  </si>
  <si>
    <t>TRPJAI240127d96c0bcb</t>
  </si>
  <si>
    <t>TRPLUC240417e71f4c0e</t>
  </si>
  <si>
    <t>TRPLUC2406304059aa27</t>
  </si>
  <si>
    <t>TRPVIS2404284b5e8b9e</t>
  </si>
  <si>
    <t>TRPSUR2404120cc50bec</t>
  </si>
  <si>
    <t>TRPJAI2402121d369057</t>
  </si>
  <si>
    <t>TRPSUR2403187c8dd44f</t>
  </si>
  <si>
    <t>TRPCHA240317a41b5e52</t>
  </si>
  <si>
    <t>TRPJAI24040745e2b908</t>
  </si>
  <si>
    <t>TRPSUR240628af8ecebf</t>
  </si>
  <si>
    <t>TRPVAD2406246583039e</t>
  </si>
  <si>
    <t>TRPSUR24032357058daa</t>
  </si>
  <si>
    <t>TRPIND240116563512a2</t>
  </si>
  <si>
    <t>TRPLUC2401065b708825</t>
  </si>
  <si>
    <t>TRPJAI24013077bcf15a</t>
  </si>
  <si>
    <t>TRPCHA240518ee9c77ce</t>
  </si>
  <si>
    <t>TRPKOC24010283b85a8f</t>
  </si>
  <si>
    <t>TRPLUC2404224bd250fd</t>
  </si>
  <si>
    <t>TRPSUR2402228f588ffb</t>
  </si>
  <si>
    <t>TRPSUR240416697491d3</t>
  </si>
  <si>
    <t>TRPVAD240525bc869b0f</t>
  </si>
  <si>
    <t>TRPLUC240624b77013eb</t>
  </si>
  <si>
    <t>TRPCHA240523b865c82c</t>
  </si>
  <si>
    <t>TRPJAI240331d4b2e445</t>
  </si>
  <si>
    <t>TRPCHA2402121b1e9e59</t>
  </si>
  <si>
    <t>TRPJAI240601bbff486d</t>
  </si>
  <si>
    <t>TRPSUR240428c23a49e9</t>
  </si>
  <si>
    <t>TRPLUC2406271406057a</t>
  </si>
  <si>
    <t>TRPKOC2403308860ac21</t>
  </si>
  <si>
    <t>TRPIND2405259dbd457a</t>
  </si>
  <si>
    <t>TRPLUC240415d20e2439</t>
  </si>
  <si>
    <t>TRPJAI240124725ae497</t>
  </si>
  <si>
    <t>TRPCOI24050756abd9d0</t>
  </si>
  <si>
    <t>TRPLUC240416ca088147</t>
  </si>
  <si>
    <t>TRPVAD24051883b2f40f</t>
  </si>
  <si>
    <t>TRPJAI240419f13e5782</t>
  </si>
  <si>
    <t>TRPLUC240606ffa9057b</t>
  </si>
  <si>
    <t>TRPJAI24050405ecc21e</t>
  </si>
  <si>
    <t>TRPKOC240404a571ff68</t>
  </si>
  <si>
    <t>TRPSUR240201bf9a222b</t>
  </si>
  <si>
    <t>TRPLUC240116be26a6e7</t>
  </si>
  <si>
    <t>TRPJAI24031777afbbea</t>
  </si>
  <si>
    <t>TRPJAI2405195cb3c6c6</t>
  </si>
  <si>
    <t>TRPLUC240312ac8e8460</t>
  </si>
  <si>
    <t>TRPJAI240623840f21a3</t>
  </si>
  <si>
    <t>TRPCHA240127c9db88d8</t>
  </si>
  <si>
    <t>TRPVAD240404101a5a45</t>
  </si>
  <si>
    <t>TRPJAI240302ea19686c</t>
  </si>
  <si>
    <t>TRPJAI24021498c73120</t>
  </si>
  <si>
    <t>TRPCHA240117d7dfb982</t>
  </si>
  <si>
    <t>TRPMYS240204f0b6fea2</t>
  </si>
  <si>
    <t>TRPMYS240602737bc595</t>
  </si>
  <si>
    <t>TRPLUC240202303a261c</t>
  </si>
  <si>
    <t>TRPCOI240517ac19dc93</t>
  </si>
  <si>
    <t>TRPCHA240609c3be68a7</t>
  </si>
  <si>
    <t>TRPCHA2401110ce1b154</t>
  </si>
  <si>
    <t>TRPVAD240311e99bc92c</t>
  </si>
  <si>
    <t>TRPVAD24043019d034be</t>
  </si>
  <si>
    <t>TRPKOC24052554967ab2</t>
  </si>
  <si>
    <t>TRPSUR240606515199b7</t>
  </si>
  <si>
    <t>TRPJAI240616a0470db1</t>
  </si>
  <si>
    <t>TRPCOI24021737f6dad3</t>
  </si>
  <si>
    <t>TRPLUC24012208c10f86</t>
  </si>
  <si>
    <t>TRPKOC24022926aa1a7b</t>
  </si>
  <si>
    <t>TRPVIS2406230f9ceebc</t>
  </si>
  <si>
    <t>TRPJAI240304bb9d5552</t>
  </si>
  <si>
    <t>TRPIND240216845d72f6</t>
  </si>
  <si>
    <t>TRPSUR240517dce42e2f</t>
  </si>
  <si>
    <t>TRPVIS2401205152b084</t>
  </si>
  <si>
    <t>TRPSUR2405052049de14</t>
  </si>
  <si>
    <t>TRPIND240421aa1bd181</t>
  </si>
  <si>
    <t>TRPVAD240623500d784d</t>
  </si>
  <si>
    <t>TRPLUC24042441978914</t>
  </si>
  <si>
    <t>TRPJAI2406192b4a222e</t>
  </si>
  <si>
    <t>TRPMYS24052566379e6a</t>
  </si>
  <si>
    <t>TRPLUC240515d9d0fc61</t>
  </si>
  <si>
    <t>TRPMYS240117a2697218</t>
  </si>
  <si>
    <t>TRPLUC2403060a369e62</t>
  </si>
  <si>
    <t>TRPKOC240121461a8be7</t>
  </si>
  <si>
    <t>TRPSUR2403183a1eab32</t>
  </si>
  <si>
    <t>TRPCHA2405047d24872a</t>
  </si>
  <si>
    <t>TRPSUR240513041b879f</t>
  </si>
  <si>
    <t>TRPKOC240401157dd62c</t>
  </si>
  <si>
    <t>TRPJAI240512b567da04</t>
  </si>
  <si>
    <t>TRPJAI240309725ba74a</t>
  </si>
  <si>
    <t>TRPKOC240606348d335c</t>
  </si>
  <si>
    <t>TRPVIS240609e2ac1ea1</t>
  </si>
  <si>
    <t>TRPJAI240318b3a11144</t>
  </si>
  <si>
    <t>TRPJAI2402247c45bea6</t>
  </si>
  <si>
    <t>TRPVAD2402059f0c118a</t>
  </si>
  <si>
    <t>TRPVAD240109e951493c</t>
  </si>
  <si>
    <t>TRPJAI240224c56790b6</t>
  </si>
  <si>
    <t>TRPIND2404235d9df8d8</t>
  </si>
  <si>
    <t>TRPJAI2403169fe5df3b</t>
  </si>
  <si>
    <t>TRPKOC240318037f6abb</t>
  </si>
  <si>
    <t>TRPIND2406014210ff62</t>
  </si>
  <si>
    <t>TRPJAI240316fc8e013a</t>
  </si>
  <si>
    <t>TRPKOC24022591a45c6a</t>
  </si>
  <si>
    <t>TRPCHA240623bec996f7</t>
  </si>
  <si>
    <t>TRPVAD240424a40d1d04</t>
  </si>
  <si>
    <t>TRPVAD240626cfdc8130</t>
  </si>
  <si>
    <t>TRPVAD240117d37b7ced</t>
  </si>
  <si>
    <t>TRPCHA24051787035142</t>
  </si>
  <si>
    <t>TRPCOI240503e3989a75</t>
  </si>
  <si>
    <t>TRPVIS240108b6e936f1</t>
  </si>
  <si>
    <t>TRPKOC2405050b8c8598</t>
  </si>
  <si>
    <t>TRPCHA2405244c9dc5ee</t>
  </si>
  <si>
    <t>TRPJAI240504a0e14b30</t>
  </si>
  <si>
    <t>TRPLUC24051100627a8b</t>
  </si>
  <si>
    <t>TRPJAI24030572f38f66</t>
  </si>
  <si>
    <t>TRPIND240505bf12f8bf</t>
  </si>
  <si>
    <t>TRPLUC24010324d2e488</t>
  </si>
  <si>
    <t>TRPCHA240506e7412855</t>
  </si>
  <si>
    <t>TRPSUR240215a0a03f2d</t>
  </si>
  <si>
    <t>TRPJAI240217379f7a20</t>
  </si>
  <si>
    <t>TRPJAI24040424c8579c</t>
  </si>
  <si>
    <t>TRPCHA24050541ddda90</t>
  </si>
  <si>
    <t>TRPJAI240630e1b83bd1</t>
  </si>
  <si>
    <t>TRPKOC240429fdc67fad</t>
  </si>
  <si>
    <t>TRPLUC24050209c7695b</t>
  </si>
  <si>
    <t>TRPSUR2403112eecd5d9</t>
  </si>
  <si>
    <t>TRPMYS240310b7d10faf</t>
  </si>
  <si>
    <t>TRPJAI240209bb9dc399</t>
  </si>
  <si>
    <t>TRPLUC240406a4ea110d</t>
  </si>
  <si>
    <t>TRPCHA24051269d55df6</t>
  </si>
  <si>
    <t>TRPLUC2401032b558313</t>
  </si>
  <si>
    <t>TRPJAI240409cbcfcc0d</t>
  </si>
  <si>
    <t>TRPVAD240608489b4d90</t>
  </si>
  <si>
    <t>TRPVIS2401199e2a3d62</t>
  </si>
  <si>
    <t>TRPKOC24052664e8ce48</t>
  </si>
  <si>
    <t>TRPIND240407665170f7</t>
  </si>
  <si>
    <t>TRPKOC240221f80acd7a</t>
  </si>
  <si>
    <t>TRPCHA2401254f03b79e</t>
  </si>
  <si>
    <t>TRPKOC2406015d2f7b58</t>
  </si>
  <si>
    <t>TRPKOC240414892d385a</t>
  </si>
  <si>
    <t>TRPSUR2406072b97a62f</t>
  </si>
  <si>
    <t>TRPVIS240620b3dff9fa</t>
  </si>
  <si>
    <t>TRPVIS240610c54c85ca</t>
  </si>
  <si>
    <t>TRPKOC24030516f308a1</t>
  </si>
  <si>
    <t>TRPKOC240331d83ecd99</t>
  </si>
  <si>
    <t>TRPSUR240217c4ad8959</t>
  </si>
  <si>
    <t>TRPMYS2403028307386f</t>
  </si>
  <si>
    <t>TRPJAI24051223824ebc</t>
  </si>
  <si>
    <t>TRPCHA24060847e4af7b</t>
  </si>
  <si>
    <t>TRPMYS240130c165e011</t>
  </si>
  <si>
    <t>TRPJAI2402091c132614</t>
  </si>
  <si>
    <t>TRPJAI2402209c5bedc5</t>
  </si>
  <si>
    <t>TRPKOC2405120818e0f3</t>
  </si>
  <si>
    <t>TRPLUC2402134697b567</t>
  </si>
  <si>
    <t>TRPKOC24022880e09e71</t>
  </si>
  <si>
    <t>TRPVAD240420bdbc6530</t>
  </si>
  <si>
    <t>TRPLUC24031731482635</t>
  </si>
  <si>
    <t>TRPSUR24052793edbf00</t>
  </si>
  <si>
    <t>TRPLUC2405074ea9a3d0</t>
  </si>
  <si>
    <t>TRPVIS240405892c3a5a</t>
  </si>
  <si>
    <t>TRPIND24012643bb79c7</t>
  </si>
  <si>
    <t>TRPSUR240331bb3d94e9</t>
  </si>
  <si>
    <t>TRPVAD2402220ca47d7c</t>
  </si>
  <si>
    <t>TRPCHA240117e375d065</t>
  </si>
  <si>
    <t>TRPKOC240504000e9644</t>
  </si>
  <si>
    <t>TRPCHA24050521edbd0c</t>
  </si>
  <si>
    <t>TRPLUC24032716bd03d4</t>
  </si>
  <si>
    <t>TRPVAD2402120e06205e</t>
  </si>
  <si>
    <t>TRPVIS2406227038eedd</t>
  </si>
  <si>
    <t>TRPCHA240203129d10b2</t>
  </si>
  <si>
    <t>TRPVIS240522c09fb7a9</t>
  </si>
  <si>
    <t>TRPLUC24061717c154a2</t>
  </si>
  <si>
    <t>TRPJAI240208fe799de0</t>
  </si>
  <si>
    <t>TRPIND2402018df936eb</t>
  </si>
  <si>
    <t>TRPKOC24031619fb7438</t>
  </si>
  <si>
    <t>TRPVAD240129459bfe6e</t>
  </si>
  <si>
    <t>TRPVIS24032888b72df2</t>
  </si>
  <si>
    <t>TRPSUR2401067a1b1fde</t>
  </si>
  <si>
    <t>TRPLUC24062524cc058a</t>
  </si>
  <si>
    <t>TRPIND2405253a1f3732</t>
  </si>
  <si>
    <t>TRPJAI240504ae45b92f</t>
  </si>
  <si>
    <t>TRPJAI240622b94870d4</t>
  </si>
  <si>
    <t>TRPIND240116ab72cd21</t>
  </si>
  <si>
    <t>TRPKOC240402d47b7653</t>
  </si>
  <si>
    <t>TRPKOC240213b8462d84</t>
  </si>
  <si>
    <t>TRPLUC2402183ef70875</t>
  </si>
  <si>
    <t>TRPVIS2401306ae179a9</t>
  </si>
  <si>
    <t>TRPJAI240218c6e5f8bf</t>
  </si>
  <si>
    <t>TRPJAI240609081365f8</t>
  </si>
  <si>
    <t>TRPVIS240201516f57c9</t>
  </si>
  <si>
    <t>TRPKOC240414442a4f00</t>
  </si>
  <si>
    <t>TRPIND2403203238e252</t>
  </si>
  <si>
    <t>TRPIND240109055391fd</t>
  </si>
  <si>
    <t>TRPSUR2403034d6dc141</t>
  </si>
  <si>
    <t>TRPLUC240329bcef78f9</t>
  </si>
  <si>
    <t>TRPJAI2402108fa034ec</t>
  </si>
  <si>
    <t>TRPSUR24022213d40790</t>
  </si>
  <si>
    <t>TRPJAI2404279a9a097d</t>
  </si>
  <si>
    <t>TRPJAI24022436219eb4</t>
  </si>
  <si>
    <t>TRPLUC2404290bbfc31c</t>
  </si>
  <si>
    <t>TRPKOC2402188c879e9a</t>
  </si>
  <si>
    <t>TRPVAD240612a8a96cae</t>
  </si>
  <si>
    <t>TRPLUC2405041898f98c</t>
  </si>
  <si>
    <t>TRPJAI240608649df066</t>
  </si>
  <si>
    <t>TRPCHA2401049df3dbd5</t>
  </si>
  <si>
    <t>TRPSUR24061709edf368</t>
  </si>
  <si>
    <t>TRPVAD240622bc006c25</t>
  </si>
  <si>
    <t>TRPSUR24022921e812bf</t>
  </si>
  <si>
    <t>TRPKOC2405116191a54e</t>
  </si>
  <si>
    <t>TRPJAI2401316e826671</t>
  </si>
  <si>
    <t>TRPKOC2403019b32eaec</t>
  </si>
  <si>
    <t>TRPKOC24051901e9797a</t>
  </si>
  <si>
    <t>TRPSUR2402140832cb60</t>
  </si>
  <si>
    <t>TRPSUR240303b0926f3b</t>
  </si>
  <si>
    <t>TRPIND2405114a3398c6</t>
  </si>
  <si>
    <t>TRPMYS240204bafd9751</t>
  </si>
  <si>
    <t>TRPCOI240421ec653e1f</t>
  </si>
  <si>
    <t>TRPSUR24030781f81d00</t>
  </si>
  <si>
    <t>TRPVAD24050454c48472</t>
  </si>
  <si>
    <t>TRPSUR240502f714af11</t>
  </si>
  <si>
    <t>TRPLUC2406285e9b3f1d</t>
  </si>
  <si>
    <t>TRPCHA2401197fe7b81c</t>
  </si>
  <si>
    <t>TRPVAD2402159bf9794d</t>
  </si>
  <si>
    <t>TRPJAI24012866d306f0</t>
  </si>
  <si>
    <t>TRPCHA240302a361eacb</t>
  </si>
  <si>
    <t>TRPSUR240128888be7f2</t>
  </si>
  <si>
    <t>TRPCOI240313d98b9005</t>
  </si>
  <si>
    <t>TRPKOC240319a0d698c2</t>
  </si>
  <si>
    <t>TRPJAI240407efcec373</t>
  </si>
  <si>
    <t>TRPVAD24042755d7eafb</t>
  </si>
  <si>
    <t>TRPIND24021597bf001e</t>
  </si>
  <si>
    <t>TRPKOC240204d669dbad</t>
  </si>
  <si>
    <t>TRPIND2402223fc4d7c5</t>
  </si>
  <si>
    <t>TRPJAI24021145235086</t>
  </si>
  <si>
    <t>TRPJAI2405263ad26ce0</t>
  </si>
  <si>
    <t>TRPSUR240414a04acedf</t>
  </si>
  <si>
    <t>TRPVIS2405112d81e0e5</t>
  </si>
  <si>
    <t>TRPCHA24020582dd62f1</t>
  </si>
  <si>
    <t>TRPMYS24060919ad9a19</t>
  </si>
  <si>
    <t>TRPCOI240603e344f5c7</t>
  </si>
  <si>
    <t>TRPLUC24042051aa7801</t>
  </si>
  <si>
    <t>TRPKOC24062713ae9a00</t>
  </si>
  <si>
    <t>TRPKOC2401084ac313f8</t>
  </si>
  <si>
    <t>TRPLUC240312fd02c681</t>
  </si>
  <si>
    <t>TRPJAI2406295e0e5047</t>
  </si>
  <si>
    <t>TRPCOI240624b7f26ccf</t>
  </si>
  <si>
    <t>TRPVAD240418c5ac9b3d</t>
  </si>
  <si>
    <t>TRPSUR240303337f9ebd</t>
  </si>
  <si>
    <t>TRPJAI24052707edacf6</t>
  </si>
  <si>
    <t>TRPCHA2404080d968c20</t>
  </si>
  <si>
    <t>TRPJAI2401219293db82</t>
  </si>
  <si>
    <t>TRPCOI24010720187995</t>
  </si>
  <si>
    <t>TRPVAD24052125ffc451</t>
  </si>
  <si>
    <t>TRPLUC2401177fc1044c</t>
  </si>
  <si>
    <t>TRPCHA24052186ee9bc1</t>
  </si>
  <si>
    <t>TRPVAD240413df12a417</t>
  </si>
  <si>
    <t>TRPCHA2404270a910057</t>
  </si>
  <si>
    <t>TRPLUC24013033878347</t>
  </si>
  <si>
    <t>TRPIND240102f7ce1a07</t>
  </si>
  <si>
    <t>TRPJAI240630248f9e40</t>
  </si>
  <si>
    <t>TRPSUR240414a16a5dd6</t>
  </si>
  <si>
    <t>TRPVAD240517b2738d1e</t>
  </si>
  <si>
    <t>TRPKOC240120ee109dfd</t>
  </si>
  <si>
    <t>TRPKOC240303d5c5e21f</t>
  </si>
  <si>
    <t>TRPCHA240629245998c6</t>
  </si>
  <si>
    <t>TRPJAI240114e19135b1</t>
  </si>
  <si>
    <t>TRPCHA240330f7567274</t>
  </si>
  <si>
    <t>TRPIND240519ccff9847</t>
  </si>
  <si>
    <t>TRPVIS240402a7b1fb3d</t>
  </si>
  <si>
    <t>TRPKOC24020454f613cf</t>
  </si>
  <si>
    <t>TRPCOI2404070c61dc42</t>
  </si>
  <si>
    <t>TRPLUC24032867365bad</t>
  </si>
  <si>
    <t>TRPCHA240219e181ace3</t>
  </si>
  <si>
    <t>TRPIND240321e68ca585</t>
  </si>
  <si>
    <t>TRPLUC240316f53381bd</t>
  </si>
  <si>
    <t>TRPCHA240329905fd87b</t>
  </si>
  <si>
    <t>TRPIND240404b3280d95</t>
  </si>
  <si>
    <t>TRPCHA24030643a48524</t>
  </si>
  <si>
    <t>TRPSUR2403213a557778</t>
  </si>
  <si>
    <t>TRPIND240414b80c8f9a</t>
  </si>
  <si>
    <t>TRPJAI2402185b37d965</t>
  </si>
  <si>
    <t>TRPMYS24020364920174</t>
  </si>
  <si>
    <t>TRPLUC24030912d0ecf5</t>
  </si>
  <si>
    <t>TRPJAI24052903e29581</t>
  </si>
  <si>
    <t>TRPKOC24011694811dc7</t>
  </si>
  <si>
    <t>TRPSUR2403297ea6b23d</t>
  </si>
  <si>
    <t>TRPSUR2404212ddefdb5</t>
  </si>
  <si>
    <t>TRPLUC2406288477fd8c</t>
  </si>
  <si>
    <t>TRPKOC24040242c29849</t>
  </si>
  <si>
    <t>TRPKOC240204b04fd3cb</t>
  </si>
  <si>
    <t>TRPKOC2405264d18b8fa</t>
  </si>
  <si>
    <t>TRPKOC240512e0c75f3a</t>
  </si>
  <si>
    <t>TRPKOC2403286e390a25</t>
  </si>
  <si>
    <t>TRPSUR24041458b2ded2</t>
  </si>
  <si>
    <t>TRPSUR240214f6309a67</t>
  </si>
  <si>
    <t>TRPIND240218a9cc7d4c</t>
  </si>
  <si>
    <t>TRPLUC2403081c6ce539</t>
  </si>
  <si>
    <t>TRPKOC2403286641de92</t>
  </si>
  <si>
    <t>TRPKOC240527834a8061</t>
  </si>
  <si>
    <t>TRPJAI24060249b509af</t>
  </si>
  <si>
    <t>TRPCOI240212df5dfe2d</t>
  </si>
  <si>
    <t>TRPIND24040654ce66d2</t>
  </si>
  <si>
    <t>TRPJAI24022352e98ff2</t>
  </si>
  <si>
    <t>TRPVAD240507492ec2af</t>
  </si>
  <si>
    <t>TRPIND240529954b109c</t>
  </si>
  <si>
    <t>TRPJAI24011984143404</t>
  </si>
  <si>
    <t>TRPKOC2404075def045a</t>
  </si>
  <si>
    <t>TRPVIS2402107a01f3e9</t>
  </si>
  <si>
    <t>TRPVAD24022468bd4650</t>
  </si>
  <si>
    <t>TRPCHA2401216ec91674</t>
  </si>
  <si>
    <t>TRPCHA240108fd782ec8</t>
  </si>
  <si>
    <t>TRPJAI240218cbcfa4a4</t>
  </si>
  <si>
    <t>TRPVAD2404195e7f5154</t>
  </si>
  <si>
    <t>TRPJAI24021020678b8f</t>
  </si>
  <si>
    <t>TRPSUR24062467b69970</t>
  </si>
  <si>
    <t>TRPLUC24011432c9685c</t>
  </si>
  <si>
    <t>TRPVIS240221ab34d71e</t>
  </si>
  <si>
    <t>TRPJAI2402023167fff4</t>
  </si>
  <si>
    <t>TRPMYS24012268c54854</t>
  </si>
  <si>
    <t>TRPMYS240428b0cde5b7</t>
  </si>
  <si>
    <t>TRPCOI240417f17765b2</t>
  </si>
  <si>
    <t>TRPJAI240316dfc1da09</t>
  </si>
  <si>
    <t>TRPKOC2404272b75fcca</t>
  </si>
  <si>
    <t>TRPIND240603e2a8cdc1</t>
  </si>
  <si>
    <t>TRPJAI2403230ec0aa8f</t>
  </si>
  <si>
    <t>TRPVIS240502ef24d3c2</t>
  </si>
  <si>
    <t>TRPLUC240415c03adf7d</t>
  </si>
  <si>
    <t>TRPSUR240425aaf45306</t>
  </si>
  <si>
    <t>TRPVIS240327519aac3e</t>
  </si>
  <si>
    <t>TRPJAI240407aa283d46</t>
  </si>
  <si>
    <t>TRPJAI240210c3f4424d</t>
  </si>
  <si>
    <t>TRPJAI24041613ce770c</t>
  </si>
  <si>
    <t>TRPKOC240502b71d0d5d</t>
  </si>
  <si>
    <t>TRPVAD2401280a729d2a</t>
  </si>
  <si>
    <t>TRPCHA240212d80c8f1f</t>
  </si>
  <si>
    <t>TRPLUC240620c8d8a669</t>
  </si>
  <si>
    <t>TRPJAI240505b147096a</t>
  </si>
  <si>
    <t>TRPIND24042049c64d6b</t>
  </si>
  <si>
    <t>TRPIND240623f72f5ff2</t>
  </si>
  <si>
    <t>TRPVIS240313c9abe9d0</t>
  </si>
  <si>
    <t>TRPSUR240119772edf60</t>
  </si>
  <si>
    <t>TRPSUR240410e7add3f7</t>
  </si>
  <si>
    <t>TRPLUC240206f32c6330</t>
  </si>
  <si>
    <t>TRPCOI2401204393c533</t>
  </si>
  <si>
    <t>TRPLUC24041595e09b55</t>
  </si>
  <si>
    <t>TRPMYS240629f8bbd9b2</t>
  </si>
  <si>
    <t>TRPIND2404076d1305eb</t>
  </si>
  <si>
    <t>TRPLUC2405019d9daf21</t>
  </si>
  <si>
    <t>TRPJAI24052412f5cbfc</t>
  </si>
  <si>
    <t>TRPSUR240520632ee7b4</t>
  </si>
  <si>
    <t>TRPCHA240627853abf14</t>
  </si>
  <si>
    <t>TRPKOC2405258fb35cce</t>
  </si>
  <si>
    <t>TRPIND240204d2bc99d5</t>
  </si>
  <si>
    <t>TRPCOI240328052e12cd</t>
  </si>
  <si>
    <t>TRPKOC2405305d6e476f</t>
  </si>
  <si>
    <t>TRPVAD240201e88ef796</t>
  </si>
  <si>
    <t>TRPCOI2402284a010a7d</t>
  </si>
  <si>
    <t>TRPJAI240629cdc4a93a</t>
  </si>
  <si>
    <t>TRPVIS24032211491972</t>
  </si>
  <si>
    <t>TRPJAI2402117d5a0629</t>
  </si>
  <si>
    <t>TRPKOC240108a5a4a45f</t>
  </si>
  <si>
    <t>TRPIND240421c60c0cda</t>
  </si>
  <si>
    <t>TRPMYS24041830062c7f</t>
  </si>
  <si>
    <t>TRPJAI24010698126174</t>
  </si>
  <si>
    <t>TRPCHA24021343f949f0</t>
  </si>
  <si>
    <t>TRPSUR240218dca57ff7</t>
  </si>
  <si>
    <t>TRPLUC240124ac91bb49</t>
  </si>
  <si>
    <t>TRPSUR24050728dee21f</t>
  </si>
  <si>
    <t>TRPCHA2405195d3ba853</t>
  </si>
  <si>
    <t>TRPJAI2402119ea4ae75</t>
  </si>
  <si>
    <t>TRPVAD240210b95e6b23</t>
  </si>
  <si>
    <t>TRPCHA240204da6bfa89</t>
  </si>
  <si>
    <t>TRPJAI240207d7e86a4f</t>
  </si>
  <si>
    <t>TRPCHA240420ab35e383</t>
  </si>
  <si>
    <t>TRPLUC240609fd0221a9</t>
  </si>
  <si>
    <t>TRPJAI2404142d1423de</t>
  </si>
  <si>
    <t>TRPCOI24052510e491c0</t>
  </si>
  <si>
    <t>TRPSUR240523bfdeff88</t>
  </si>
  <si>
    <t>TRPSUR2402136efee311</t>
  </si>
  <si>
    <t>TRPJAI2403311bb817d9</t>
  </si>
  <si>
    <t>TRPVAD240403e2bf9bfd</t>
  </si>
  <si>
    <t>TRPIND2404136cc5c93a</t>
  </si>
  <si>
    <t>TRPVAD24031651f4117b</t>
  </si>
  <si>
    <t>TRPLUC2403136450bf79</t>
  </si>
  <si>
    <t>TRPKOC24040665a34bea</t>
  </si>
  <si>
    <t>TRPIND240316407ef4f2</t>
  </si>
  <si>
    <t>TRPVAD240209066f1904</t>
  </si>
  <si>
    <t>TRPVAD24031714354699</t>
  </si>
  <si>
    <t>TRPCOI24010637712c14</t>
  </si>
  <si>
    <t>TRPIND24011936cda482</t>
  </si>
  <si>
    <t>TRPIND240407f5f6a22c</t>
  </si>
  <si>
    <t>TRPJAI24011493611d5e</t>
  </si>
  <si>
    <t>TRPIND2405101a0573de</t>
  </si>
  <si>
    <t>TRPCHA240629a487fa6f</t>
  </si>
  <si>
    <t>TRPJAI2404280d251839</t>
  </si>
  <si>
    <t>TRPVAD2405200ecff82e</t>
  </si>
  <si>
    <t>TRPVAD2406237962e5f9</t>
  </si>
  <si>
    <t>TRPCHA2403043e382e12</t>
  </si>
  <si>
    <t>TRPJAI240519287e759a</t>
  </si>
  <si>
    <t>TRPLUC24011352c48137</t>
  </si>
  <si>
    <t>TRPLUC24062563dbeddb</t>
  </si>
  <si>
    <t>TRPSUR2404069e4d60c3</t>
  </si>
  <si>
    <t>TRPLUC240112a1e192b9</t>
  </si>
  <si>
    <t>TRPJAI240201688dcc6d</t>
  </si>
  <si>
    <t>TRPIND2403291631fdb0</t>
  </si>
  <si>
    <t>TRPVIS240604b4bd25ce</t>
  </si>
  <si>
    <t>TRPCHA240222966bbf3e</t>
  </si>
  <si>
    <t>TRPMYS2405129737ad57</t>
  </si>
  <si>
    <t>TRPJAI240512d7627232</t>
  </si>
  <si>
    <t>TRPMYS240502e8a3787a</t>
  </si>
  <si>
    <t>TRPLUC240206b53a631f</t>
  </si>
  <si>
    <t>TRPIND24020763a96ac5</t>
  </si>
  <si>
    <t>TRPLUC2403130c152e51</t>
  </si>
  <si>
    <t>TRPCHA24021765256a88</t>
  </si>
  <si>
    <t>TRPVAD24062393eeb664</t>
  </si>
  <si>
    <t>TRPVAD2403245cb1c34c</t>
  </si>
  <si>
    <t>TRPKOC24061292739712</t>
  </si>
  <si>
    <t>TRPKOC2402180f436007</t>
  </si>
  <si>
    <t>TRPIND240217f7436bee</t>
  </si>
  <si>
    <t>TRPVAD240221e648d50d</t>
  </si>
  <si>
    <t>TRPLUC2404181a60e8c8</t>
  </si>
  <si>
    <t>TRPSUR240304600e5384</t>
  </si>
  <si>
    <t>TRPJAI240623d109867d</t>
  </si>
  <si>
    <t>TRPVAD2402207f9cc716</t>
  </si>
  <si>
    <t>TRPIND240214ec88c78a</t>
  </si>
  <si>
    <t>TRPVAD2403204377911d</t>
  </si>
  <si>
    <t>TRPJAI24060813442cfd</t>
  </si>
  <si>
    <t>TRPLUC240508cc3ae7be</t>
  </si>
  <si>
    <t>TRPSUR240501662c5177</t>
  </si>
  <si>
    <t>TRPIND240331ef679265</t>
  </si>
  <si>
    <t>TRPKOC2405211536c8c6</t>
  </si>
  <si>
    <t>TRPSUR24012307b207dc</t>
  </si>
  <si>
    <t>TRPIND2402104ca3e6d5</t>
  </si>
  <si>
    <t>TRPLUC240416a7f8a132</t>
  </si>
  <si>
    <t>TRPVIS2401078bd9adad</t>
  </si>
  <si>
    <t>TRPVAD240211c557c698</t>
  </si>
  <si>
    <t>TRPCOI240317184f77d2</t>
  </si>
  <si>
    <t>TRPKOC24042051346dac</t>
  </si>
  <si>
    <t>TRPCHA2405033b81775d</t>
  </si>
  <si>
    <t>TRPJAI2404048bfd8c3b</t>
  </si>
  <si>
    <t>TRPVAD240216f360aadd</t>
  </si>
  <si>
    <t>TRPJAI240219ed59dc43</t>
  </si>
  <si>
    <t>TRPCOI24032312961800</t>
  </si>
  <si>
    <t>TRPSUR240528636bba30</t>
  </si>
  <si>
    <t>TRPCOI240312895e4e44</t>
  </si>
  <si>
    <t>TRPLUC240115d95e4c43</t>
  </si>
  <si>
    <t>TRPIND240421fb557d80</t>
  </si>
  <si>
    <t>TRPSUR240312a5927c8d</t>
  </si>
  <si>
    <t>TRPVIS2406157482c7cb</t>
  </si>
  <si>
    <t>TRPKOC240531fe3d8163</t>
  </si>
  <si>
    <t>TRPCOI24051877f3ac22</t>
  </si>
  <si>
    <t>TRPKOC2405192aab3d4e</t>
  </si>
  <si>
    <t>TRPIND2406305f2bfe89</t>
  </si>
  <si>
    <t>TRPJAI2402173cd70a14</t>
  </si>
  <si>
    <t>TRPKOC240224b1bb5f4d</t>
  </si>
  <si>
    <t>TRPSUR2405170d460545</t>
  </si>
  <si>
    <t>TRPCHA2404039a24c3f5</t>
  </si>
  <si>
    <t>TRPJAI2402166405fb8a</t>
  </si>
  <si>
    <t>TRPIND240126403c5734</t>
  </si>
  <si>
    <t>TRPKOC240217308720f5</t>
  </si>
  <si>
    <t>TRPJAI2401195663daa2</t>
  </si>
  <si>
    <t>TRPCHA240213629ce969</t>
  </si>
  <si>
    <t>TRPCOI240421d3a4feb2</t>
  </si>
  <si>
    <t>TRPCHA240521d4c8018f</t>
  </si>
  <si>
    <t>TRPSUR240614bf6aed02</t>
  </si>
  <si>
    <t>TRPKOC240514f2321146</t>
  </si>
  <si>
    <t>TRPKOC2405248c4d7b4e</t>
  </si>
  <si>
    <t>TRPCHA24022534304165</t>
  </si>
  <si>
    <t>TRPVAD2404062f88a906</t>
  </si>
  <si>
    <t>TRPSUR240423a4a1e66d</t>
  </si>
  <si>
    <t>TRPMYS240622a5bba4fb</t>
  </si>
  <si>
    <t>TRPJAI240413d3ec09b4</t>
  </si>
  <si>
    <t>TRPIND24040926d12eff</t>
  </si>
  <si>
    <t>TRPLUC2402196d6080c2</t>
  </si>
  <si>
    <t>TRPCHA240601a2ba6dc3</t>
  </si>
  <si>
    <t>TRPVAD2405274dc72625</t>
  </si>
  <si>
    <t>TRPVIS2405052db19fb4</t>
  </si>
  <si>
    <t>TRPLUC240116c6064dda</t>
  </si>
  <si>
    <t>TRPVAD2401280dbf02f2</t>
  </si>
  <si>
    <t>TRPLUC24021632465cb7</t>
  </si>
  <si>
    <t>TRPKOC240504dc471489</t>
  </si>
  <si>
    <t>TRPKOC24011481f515c5</t>
  </si>
  <si>
    <t>TRPVAD240310fc93885b</t>
  </si>
  <si>
    <t>TRPVIS2401103b3dade4</t>
  </si>
  <si>
    <t>TRPSUR2404168d2493b4</t>
  </si>
  <si>
    <t>TRPKOC24051225101685</t>
  </si>
  <si>
    <t>TRPJAI24012809919f8b</t>
  </si>
  <si>
    <t>TRPJAI240109574881da</t>
  </si>
  <si>
    <t>TRPIND24050506de796a</t>
  </si>
  <si>
    <t>TRPLUC240608a0b17600</t>
  </si>
  <si>
    <t>TRPCOI24060860f4ba2d</t>
  </si>
  <si>
    <t>TRPKOC240310e752cd04</t>
  </si>
  <si>
    <t>TRPSUR24061988dd76ad</t>
  </si>
  <si>
    <t>TRPVAD2401106e4a515c</t>
  </si>
  <si>
    <t>TRPSUR240408c47fceb6</t>
  </si>
  <si>
    <t>TRPSUR240105ddcf1ad7</t>
  </si>
  <si>
    <t>TRPKOC24051599cc00aa</t>
  </si>
  <si>
    <t>TRPCHA240328cd386a48</t>
  </si>
  <si>
    <t>TRPKOC240427007fa9c1</t>
  </si>
  <si>
    <t>TRPSUR240203f04d7a60</t>
  </si>
  <si>
    <t>TRPIND240330b71417b3</t>
  </si>
  <si>
    <t>TRPMYS240413a390ca75</t>
  </si>
  <si>
    <t>TRPIND240403ac04edbe</t>
  </si>
  <si>
    <t>TRPLUC240512337f9e74</t>
  </si>
  <si>
    <t>TRPMYS240113da4e94b0</t>
  </si>
  <si>
    <t>TRPSUR240121307ac74a</t>
  </si>
  <si>
    <t>TRPVIS240630a4263f2b</t>
  </si>
  <si>
    <t>TRPJAI24020617459804</t>
  </si>
  <si>
    <t>TRPLUC2406056a3fb71f</t>
  </si>
  <si>
    <t>TRPJAI2401069623a0b4</t>
  </si>
  <si>
    <t>TRPJAI24021738327d55</t>
  </si>
  <si>
    <t>TRPJAI240511ce1fcfde</t>
  </si>
  <si>
    <t>TRPSUR240521ffbc9ef3</t>
  </si>
  <si>
    <t>TRPLUC24050946425b1a</t>
  </si>
  <si>
    <t>TRPKOC240513a9a1028c</t>
  </si>
  <si>
    <t>TRPSUR24051713066c34</t>
  </si>
  <si>
    <t>TRPVIS2405054c6ca71b</t>
  </si>
  <si>
    <t>TRPCHA2401311d4913c3</t>
  </si>
  <si>
    <t>TRPCHA2403099399e2a6</t>
  </si>
  <si>
    <t>TRPCHA240327de035c63</t>
  </si>
  <si>
    <t>TRPVAD240314c7f75c1c</t>
  </si>
  <si>
    <t>TRPKOC240517ad321e08</t>
  </si>
  <si>
    <t>TRPSUR240211bb124962</t>
  </si>
  <si>
    <t>TRPIND2406258c656062</t>
  </si>
  <si>
    <t>TRPIND240623cb264dd8</t>
  </si>
  <si>
    <t>TRPKOC2401222fee36de</t>
  </si>
  <si>
    <t>TRPKOC24050984d4b919</t>
  </si>
  <si>
    <t>TRPLUC240524a794f41d</t>
  </si>
  <si>
    <t>TRPLUC24061042b44060</t>
  </si>
  <si>
    <t>TRPLUC240401366a82e5</t>
  </si>
  <si>
    <t>TRPCHA240121d2308ba0</t>
  </si>
  <si>
    <t>TRPJAI240127750506f4</t>
  </si>
  <si>
    <t>TRPJAI240628f766f55b</t>
  </si>
  <si>
    <t>TRPJAI24011378cfd4af</t>
  </si>
  <si>
    <t>TRPVAD2405107f557547</t>
  </si>
  <si>
    <t>TRPSUR2404109bcdbfc5</t>
  </si>
  <si>
    <t>TRPVAD240606d103901d</t>
  </si>
  <si>
    <t>TRPSUR240226ef169f43</t>
  </si>
  <si>
    <t>TRPJAI240218d9903c1d</t>
  </si>
  <si>
    <t>TRPLUC240207004ac185</t>
  </si>
  <si>
    <t>TRPJAI24051585f59aab</t>
  </si>
  <si>
    <t>TRPLUC240122a29fec30</t>
  </si>
  <si>
    <t>TRPCHA2403259e5d56a3</t>
  </si>
  <si>
    <t>TRPIND240224f8c85a7a</t>
  </si>
  <si>
    <t>TRPVAD2406229a37303e</t>
  </si>
  <si>
    <t>TRPCHA2404118f9f08fc</t>
  </si>
  <si>
    <t>TRPCOI2404213d9d60a6</t>
  </si>
  <si>
    <t>TRPVIS240106975eb479</t>
  </si>
  <si>
    <t>TRPJAI240128d7b55a8d</t>
  </si>
  <si>
    <t>TRPJAI24050704db1e0f</t>
  </si>
  <si>
    <t>TRPCHA240303dc104bcf</t>
  </si>
  <si>
    <t>TRPLUC240321133e87a2</t>
  </si>
  <si>
    <t>TRPMYS240127ddaedee2</t>
  </si>
  <si>
    <t>TRPLUC2401063dc090c6</t>
  </si>
  <si>
    <t>TRPSUR240321f65c12f1</t>
  </si>
  <si>
    <t>TRPLUC2405076b6ca8f1</t>
  </si>
  <si>
    <t>TRPCHA2403105062f668</t>
  </si>
  <si>
    <t>TRPMYS240420aef1c172</t>
  </si>
  <si>
    <t>TRPCHA24032585b87b61</t>
  </si>
  <si>
    <t>TRPKOC2404161311273d</t>
  </si>
  <si>
    <t>TRPSUR2402045ef9b30f</t>
  </si>
  <si>
    <t>TRPIND240501acde561f</t>
  </si>
  <si>
    <t>TRPLUC240604e2a0cfd8</t>
  </si>
  <si>
    <t>TRPVIS2403312be4857f</t>
  </si>
  <si>
    <t>TRPKOC24052122b2bbe7</t>
  </si>
  <si>
    <t>TRPCHA24053176b73796</t>
  </si>
  <si>
    <t>TRPJAI240125eb9095e0</t>
  </si>
  <si>
    <t>TRPLUC240110d17a4060</t>
  </si>
  <si>
    <t>TRPJAI24031737b98ed8</t>
  </si>
  <si>
    <t>TRPIND2405207c506f54</t>
  </si>
  <si>
    <t>TRPKOC24042190742ca1</t>
  </si>
  <si>
    <t>TRPIND240217ff74b7aa</t>
  </si>
  <si>
    <t>TRPJAI24022293089c27</t>
  </si>
  <si>
    <t>TRPVAD240601d9537985</t>
  </si>
  <si>
    <t>TRPKOC240326476d959a</t>
  </si>
  <si>
    <t>TRPVAD24051274723cec</t>
  </si>
  <si>
    <t>TRPSUR24022996aa07de</t>
  </si>
  <si>
    <t>TRPJAI240513a885cebd</t>
  </si>
  <si>
    <t>TRPMYS240424a7ec17aa</t>
  </si>
  <si>
    <t>TRPJAI24050671fb27bc</t>
  </si>
  <si>
    <t>TRPJAI2404273f19e261</t>
  </si>
  <si>
    <t>TRPKOC24040735a1e6a1</t>
  </si>
  <si>
    <t>TRPSUR2405317fd63ca1</t>
  </si>
  <si>
    <t>TRPLUC240514ddf213f6</t>
  </si>
  <si>
    <t>TRPCHA24031657fbb16d</t>
  </si>
  <si>
    <t>TRPLUC2403142c735613</t>
  </si>
  <si>
    <t>TRPCHA240407eae076b6</t>
  </si>
  <si>
    <t>TRPKOC2401165d0af024</t>
  </si>
  <si>
    <t>TRPLUC2401289a746a32</t>
  </si>
  <si>
    <t>TRPJAI240427b0e79c72</t>
  </si>
  <si>
    <t>TRPJAI2406090be30ac0</t>
  </si>
  <si>
    <t>TRPVIS2402211ef661b0</t>
  </si>
  <si>
    <t>TRPJAI240121a3dacd34</t>
  </si>
  <si>
    <t>TRPVAD24060168ddee8c</t>
  </si>
  <si>
    <t>TRPLUC24020269dba174</t>
  </si>
  <si>
    <t>TRPCHA2403139b87edbf</t>
  </si>
  <si>
    <t>TRPVIS2402111feafd4a</t>
  </si>
  <si>
    <t>TRPLUC240315426901d4</t>
  </si>
  <si>
    <t>TRPSUR2405093cf140f5</t>
  </si>
  <si>
    <t>TRPKOC2406075fcee950</t>
  </si>
  <si>
    <t>TRPJAI24011910df7961</t>
  </si>
  <si>
    <t>TRPCOI2403127e476165</t>
  </si>
  <si>
    <t>TRPKOC24050358fa46e0</t>
  </si>
  <si>
    <t>TRPKOC240519fbd6c17f</t>
  </si>
  <si>
    <t>TRPSUR24051810a906e5</t>
  </si>
  <si>
    <t>TRPSUR2404250d91d4e7</t>
  </si>
  <si>
    <t>TRPSUR240213d9219e26</t>
  </si>
  <si>
    <t>TRPKOC240203bc3f0ab2</t>
  </si>
  <si>
    <t>TRPIND240421976afc04</t>
  </si>
  <si>
    <t>TRPSUR24043063cf410d</t>
  </si>
  <si>
    <t>TRPJAI240302ddab668b</t>
  </si>
  <si>
    <t>TRPJAI240427e8675756</t>
  </si>
  <si>
    <t>TRPKOC240323ba27b08d</t>
  </si>
  <si>
    <t>TRPCHA2403014166d25c</t>
  </si>
  <si>
    <t>TRPSUR240216304da434</t>
  </si>
  <si>
    <t>TRPLUC240603fac6b0d7</t>
  </si>
  <si>
    <t>TRPSUR2401191d2a89f4</t>
  </si>
  <si>
    <t>TRPSUR240501479dfb4b</t>
  </si>
  <si>
    <t>TRPVAD240425576209a7</t>
  </si>
  <si>
    <t>TRPIND240513990f1c18</t>
  </si>
  <si>
    <t>TRPJAI240121f041cc1b</t>
  </si>
  <si>
    <t>TRPIND24030799dccc5c</t>
  </si>
  <si>
    <t>TRPIND2404257da8fb89</t>
  </si>
  <si>
    <t>TRPIND2406206a80a090</t>
  </si>
  <si>
    <t>TRPVAD24012907e162cb</t>
  </si>
  <si>
    <t>TRPMYS240527ed7d4534</t>
  </si>
  <si>
    <t>TRPKOC2406107d1c20ce</t>
  </si>
  <si>
    <t>TRPJAI2406182981f030</t>
  </si>
  <si>
    <t>TRPLUC2405253767266c</t>
  </si>
  <si>
    <t>TRPLUC24062336f74acb</t>
  </si>
  <si>
    <t>TRPCHA240302f8a89ab4</t>
  </si>
  <si>
    <t>TRPVAD240429c9c4689b</t>
  </si>
  <si>
    <t>TRPLUC240430c9ce1529</t>
  </si>
  <si>
    <t>TRPJAI2402256396889c</t>
  </si>
  <si>
    <t>TRPSUR240610666dc48a</t>
  </si>
  <si>
    <t>TRPSUR240525d246aa4e</t>
  </si>
  <si>
    <t>TRPSUR240313ddf63f2d</t>
  </si>
  <si>
    <t>TRPKOC240203da3febb8</t>
  </si>
  <si>
    <t>TRPJAI240409f2999e0a</t>
  </si>
  <si>
    <t>TRPLUC240327393568ed</t>
  </si>
  <si>
    <t>TRPCHA24042014719fbf</t>
  </si>
  <si>
    <t>TRPKOC2403171f14a2c7</t>
  </si>
  <si>
    <t>TRPCHA2403297741f45f</t>
  </si>
  <si>
    <t>TRPKOC240407debd63d5</t>
  </si>
  <si>
    <t>TRPLUC24062086aac5b9</t>
  </si>
  <si>
    <t>TRPVIS240528e586cc9a</t>
  </si>
  <si>
    <t>TRPJAI240325d72c07c5</t>
  </si>
  <si>
    <t>TRPJAI240324b5cfc8b2</t>
  </si>
  <si>
    <t>TRPVAD2403021b947b56</t>
  </si>
  <si>
    <t>TRPSUR240626d5f05392</t>
  </si>
  <si>
    <t>TRPSUR240224a669575e</t>
  </si>
  <si>
    <t>TRPKOC240527c31129a8</t>
  </si>
  <si>
    <t>TRPJAI2403179abfc50b</t>
  </si>
  <si>
    <t>TRPJAI240624f5e37c39</t>
  </si>
  <si>
    <t>TRPLUC240331b7775061</t>
  </si>
  <si>
    <t>TRPLUC2401115f42cff2</t>
  </si>
  <si>
    <t>TRPLUC2404133c53ad57</t>
  </si>
  <si>
    <t>TRPCHA24051948ec39de</t>
  </si>
  <si>
    <t>TRPCHA240202a338eda6</t>
  </si>
  <si>
    <t>TRPKOC2406164cceacbd</t>
  </si>
  <si>
    <t>TRPJAI24021162a7667d</t>
  </si>
  <si>
    <t>TRPIND240412fb572c6d</t>
  </si>
  <si>
    <t>TRPJAI2405110de8e1b8</t>
  </si>
  <si>
    <t>TRPVIS240105f0f79508</t>
  </si>
  <si>
    <t>TRPVIS240218247860d7</t>
  </si>
  <si>
    <t>TRPCHA240520793d48e4</t>
  </si>
  <si>
    <t>TRPSUR240404e5a25a28</t>
  </si>
  <si>
    <t>TRPIND240120180669d1</t>
  </si>
  <si>
    <t>TRPJAI24012050681de9</t>
  </si>
  <si>
    <t>TRPSUR24060122bd1da0</t>
  </si>
  <si>
    <t>TRPSUR24020764d7f7e0</t>
  </si>
  <si>
    <t>TRPCOI2402180ed559f1</t>
  </si>
  <si>
    <t>TRPIND2405048aaa3552</t>
  </si>
  <si>
    <t>TRPJAI2402176d72a0b0</t>
  </si>
  <si>
    <t>TRPCOI240328bbe15fae</t>
  </si>
  <si>
    <t>TRPJAI240324f97d4136</t>
  </si>
  <si>
    <t>TRPJAI24012810075b0c</t>
  </si>
  <si>
    <t>TRPLUC240304ab29f3a3</t>
  </si>
  <si>
    <t>TRPSUR2401252cf0fd8f</t>
  </si>
  <si>
    <t>TRPKOC240402f7879f52</t>
  </si>
  <si>
    <t>TRPKOC24042620b1a510</t>
  </si>
  <si>
    <t>TRPLUC2404012c6298c8</t>
  </si>
  <si>
    <t>TRPKOC240116eff0114b</t>
  </si>
  <si>
    <t>TRPLUC240610aaa3201d</t>
  </si>
  <si>
    <t>TRPSUR240127863b6c48</t>
  </si>
  <si>
    <t>TRPVAD24020562406e50</t>
  </si>
  <si>
    <t>TRPVAD24022032bde958</t>
  </si>
  <si>
    <t>TRPLUC2405311ed6149c</t>
  </si>
  <si>
    <t>TRPLUC24022823399c32</t>
  </si>
  <si>
    <t>TRPSUR240511b04b03cf</t>
  </si>
  <si>
    <t>TRPLUC24020935a0d775</t>
  </si>
  <si>
    <t>TRPVIS240317f77cea60</t>
  </si>
  <si>
    <t>TRPCHA2406048877e3c9</t>
  </si>
  <si>
    <t>TRPVAD240506a289e0ab</t>
  </si>
  <si>
    <t>TRPVAD2405213467c505</t>
  </si>
  <si>
    <t>TRPLUC2406098ce85b59</t>
  </si>
  <si>
    <t>TRPJAI240106605eb05c</t>
  </si>
  <si>
    <t>TRPCOI2404065268e82d</t>
  </si>
  <si>
    <t>TRPLUC2402277521edea</t>
  </si>
  <si>
    <t>TRPCOI2406308dcf2f3a</t>
  </si>
  <si>
    <t>TRPVIS240207b28d6d26</t>
  </si>
  <si>
    <t>TRPVAD240505fda6311c</t>
  </si>
  <si>
    <t>TRPCHA2406283944c7f7</t>
  </si>
  <si>
    <t>TRPKOC240510cabfdfb9</t>
  </si>
  <si>
    <t>TRPLUC240124bf55a481</t>
  </si>
  <si>
    <t>TRPVAD240422614f6e7f</t>
  </si>
  <si>
    <t>TRPIND240317199af223</t>
  </si>
  <si>
    <t>TRPIND240218311d5c0e</t>
  </si>
  <si>
    <t>TRPJAI2401070ea365e3</t>
  </si>
  <si>
    <t>TRPJAI240106cfb5d340</t>
  </si>
  <si>
    <t>TRPMYS2401300f2e66e5</t>
  </si>
  <si>
    <t>TRPLUC2401267e1de900</t>
  </si>
  <si>
    <t>TRPKOC240606aafec1dc</t>
  </si>
  <si>
    <t>TRPKOC240517c2c05bb7</t>
  </si>
  <si>
    <t>TRPMYS240309cf437079</t>
  </si>
  <si>
    <t>TRPVAD240521c24c77d8</t>
  </si>
  <si>
    <t>TRPKOC24050991bb0699</t>
  </si>
  <si>
    <t>TRPCOI240321a3e3b2c8</t>
  </si>
  <si>
    <t>TRPCHA240205c81758b3</t>
  </si>
  <si>
    <t>TRPVAD240423eb4319eb</t>
  </si>
  <si>
    <t>TRPSUR2405266fe90008</t>
  </si>
  <si>
    <t>TRPJAI2401277d0096d7</t>
  </si>
  <si>
    <t>TRPLUC240522554a4914</t>
  </si>
  <si>
    <t>TRPSUR240211f606ee20</t>
  </si>
  <si>
    <t>TRPKOC240419c9cdbb12</t>
  </si>
  <si>
    <t>TRPKOC240203bf597300</t>
  </si>
  <si>
    <t>TRPKOC240630a177a8ed</t>
  </si>
  <si>
    <t>TRPKOC240525a54f0ab9</t>
  </si>
  <si>
    <t>TRPKOC240313309d6fdb</t>
  </si>
  <si>
    <t>TRPSUR240117aa9013f0</t>
  </si>
  <si>
    <t>TRPVAD240210f8615526</t>
  </si>
  <si>
    <t>TRPVIS240206f04efe2c</t>
  </si>
  <si>
    <t>TRPLUC24052272160980</t>
  </si>
  <si>
    <t>TRPMYS24031683a1d6d7</t>
  </si>
  <si>
    <t>TRPJAI2404171cd95111</t>
  </si>
  <si>
    <t>TRPLUC24041080ba6271</t>
  </si>
  <si>
    <t>TRPIND2405161484cfba</t>
  </si>
  <si>
    <t>TRPCHA240407f27523a7</t>
  </si>
  <si>
    <t>TRPKOC240623a8994972</t>
  </si>
  <si>
    <t>TRPJAI240620812cee90</t>
  </si>
  <si>
    <t>TRPVAD240130b0cf07e1</t>
  </si>
  <si>
    <t>TRPIND24040332a04f86</t>
  </si>
  <si>
    <t>TRPCHA240205b724605c</t>
  </si>
  <si>
    <t>TRPLUC2405269b469763</t>
  </si>
  <si>
    <t>TRPIND24021748f7e398</t>
  </si>
  <si>
    <t>TRPSUR24031475f6a55b</t>
  </si>
  <si>
    <t>TRPCOI2405058e68659c</t>
  </si>
  <si>
    <t>TRPLUC240107a9dc3532</t>
  </si>
  <si>
    <t>TRPJAI2401201977680f</t>
  </si>
  <si>
    <t>TRPIND24012108524831</t>
  </si>
  <si>
    <t>TRPJAI240323ddcb3bf5</t>
  </si>
  <si>
    <t>TRPCOI24020118fa2e39</t>
  </si>
  <si>
    <t>TRPVAD2401052d2e923e</t>
  </si>
  <si>
    <t>TRPJAI24021782fe47c0</t>
  </si>
  <si>
    <t>TRPJAI240204fe28b0c3</t>
  </si>
  <si>
    <t>TRPCOI24032314d4882a</t>
  </si>
  <si>
    <t>TRPJAI240427c86b8f5d</t>
  </si>
  <si>
    <t>TRPVIS24062268a7e21a</t>
  </si>
  <si>
    <t>TRPJAI240519ea620045</t>
  </si>
  <si>
    <t>TRPSUR240402470516af</t>
  </si>
  <si>
    <t>TRPKOC240404a6a33254</t>
  </si>
  <si>
    <t>TRPVAD240423e509ea7a</t>
  </si>
  <si>
    <t>TRPCOI2405261ecff7b2</t>
  </si>
  <si>
    <t>TRPKOC2406167fe3f2cd</t>
  </si>
  <si>
    <t>TRPCOI24060353afc483</t>
  </si>
  <si>
    <t>TRPJAI240211b1626b69</t>
  </si>
  <si>
    <t>TRPJAI240207019d3490</t>
  </si>
  <si>
    <t>TRPCOI240502958f3bd0</t>
  </si>
  <si>
    <t>TRPSUR240226a6b37a79</t>
  </si>
  <si>
    <t>TRPKOC2402225db8ee35</t>
  </si>
  <si>
    <t>TRPJAI2401088361ce78</t>
  </si>
  <si>
    <t>TRPLUC240504abe43fce</t>
  </si>
  <si>
    <t>TRPVIS24021533ed1b1b</t>
  </si>
  <si>
    <t>TRPSUR240123f1c7a970</t>
  </si>
  <si>
    <t>TRPKOC240531214fa14b</t>
  </si>
  <si>
    <t>TRPLUC240417c1b6a912</t>
  </si>
  <si>
    <t>TRPSUR240525b1921288</t>
  </si>
  <si>
    <t>TRPSUR2404183e105838</t>
  </si>
  <si>
    <t>TRPJAI240129c0494dcd</t>
  </si>
  <si>
    <t>TRPMYS24010792b5471c</t>
  </si>
  <si>
    <t>TRPLUC240119c453bd29</t>
  </si>
  <si>
    <t>TRPLUC2406306cc94567</t>
  </si>
  <si>
    <t>TRPCOI2403158c033d41</t>
  </si>
  <si>
    <t>TRPJAI24012138417d63</t>
  </si>
  <si>
    <t>TRPIND24011762377d98</t>
  </si>
  <si>
    <t>TRPVIS2405106be6626d</t>
  </si>
  <si>
    <t>TRPVAD240304b19a86dc</t>
  </si>
  <si>
    <t>TRPSUR24013145761106</t>
  </si>
  <si>
    <t>TRPLUC24042711272617</t>
  </si>
  <si>
    <t>TRPLUC2404225a6c4efe</t>
  </si>
  <si>
    <t>TRPMYS240427600ecadd</t>
  </si>
  <si>
    <t>TRPVAD2401236cfe2377</t>
  </si>
  <si>
    <t>TRPSUR240515cb3a1108</t>
  </si>
  <si>
    <t>TRPSUR24031939d84bc1</t>
  </si>
  <si>
    <t>TRPKOC2405037196b758</t>
  </si>
  <si>
    <t>TRPKOC240215f29e1497</t>
  </si>
  <si>
    <t>TRPLUC240325b867739a</t>
  </si>
  <si>
    <t>TRPCHA240612c9d8cc6f</t>
  </si>
  <si>
    <t>TRPCHA24032362ee332f</t>
  </si>
  <si>
    <t>TRPSUR240319c22df081</t>
  </si>
  <si>
    <t>TRPVAD240319e3ec5a4e</t>
  </si>
  <si>
    <t>TRPCHA2406130cb35b08</t>
  </si>
  <si>
    <t>TRPSUR24043019ae4a5d</t>
  </si>
  <si>
    <t>TRPVIS240612b10b22c3</t>
  </si>
  <si>
    <t>TRPKOC2404116d80774e</t>
  </si>
  <si>
    <t>TRPSUR240302775387e8</t>
  </si>
  <si>
    <t>TRPLUC2406059b723bb8</t>
  </si>
  <si>
    <t>TRPJAI2401292be05706</t>
  </si>
  <si>
    <t>TRPVIS240227646ac72f</t>
  </si>
  <si>
    <t>TRPKOC240628ea0f86e4</t>
  </si>
  <si>
    <t>TRPLUC2401092013016f</t>
  </si>
  <si>
    <t>TRPIND240623e4d0b367</t>
  </si>
  <si>
    <t>TRPSUR24050150d69b24</t>
  </si>
  <si>
    <t>TRPVIS24031554197dcf</t>
  </si>
  <si>
    <t>TRPSUR240527f2d75244</t>
  </si>
  <si>
    <t>TRPJAI240113438a6dd7</t>
  </si>
  <si>
    <t>TRPLUC2401215b18a862</t>
  </si>
  <si>
    <t>TRPVIS24051980e38b77</t>
  </si>
  <si>
    <t>TRPJAI240116f249f15c</t>
  </si>
  <si>
    <t>TRPSUR2401029768faeb</t>
  </si>
  <si>
    <t>TRPJAI240316eb33e0b6</t>
  </si>
  <si>
    <t>TRPLUC24011548267c3f</t>
  </si>
  <si>
    <t>TRPSUR2403187e773eba</t>
  </si>
  <si>
    <t>TRPKOC2405232628670b</t>
  </si>
  <si>
    <t>TRPSUR240109356eb3b6</t>
  </si>
  <si>
    <t>TRPLUC240430816c6863</t>
  </si>
  <si>
    <t>TRPJAI24022594319404</t>
  </si>
  <si>
    <t>TRPIND2404115697f609</t>
  </si>
  <si>
    <t>TRPMYS240526e61bb725</t>
  </si>
  <si>
    <t>TRPJAI240221d5290329</t>
  </si>
  <si>
    <t>TRPIND24060947120658</t>
  </si>
  <si>
    <t>TRPJAI240609ba7dd56b</t>
  </si>
  <si>
    <t>TRPMYS2401025c625208</t>
  </si>
  <si>
    <t>TRPJAI240323c1aa2f83</t>
  </si>
  <si>
    <t>TRPSUR2405317fd859da</t>
  </si>
  <si>
    <t>TRPSUR2402184cc3b832</t>
  </si>
  <si>
    <t>TRPMYS240314ce1b9502</t>
  </si>
  <si>
    <t>TRPKOC240303863e7ba1</t>
  </si>
  <si>
    <t>TRPSUR2403059c0e0d6a</t>
  </si>
  <si>
    <t>TRPCOI24031863b25343</t>
  </si>
  <si>
    <t>TRPIND240525d88b655c</t>
  </si>
  <si>
    <t>TRPJAI2405026635dd72</t>
  </si>
  <si>
    <t>TRPVIS2404254afa8b8a</t>
  </si>
  <si>
    <t>TRPVAD240412ad9a1cdc</t>
  </si>
  <si>
    <t>TRPKOC24062613531f3e</t>
  </si>
  <si>
    <t>TRPLUC240619f8d49925</t>
  </si>
  <si>
    <t>TRPKOC240106cbc9c16a</t>
  </si>
  <si>
    <t>TRPLUC240512598add53</t>
  </si>
  <si>
    <t>TRPVIS240629291df71a</t>
  </si>
  <si>
    <t>TRPJAI24060231a6b55f</t>
  </si>
  <si>
    <t>TRPCOI2401065607f22e</t>
  </si>
  <si>
    <t>TRPLUC24012899faff54</t>
  </si>
  <si>
    <t>TRPLUC2401155c64b408</t>
  </si>
  <si>
    <t>TRPVIS2406202391e141</t>
  </si>
  <si>
    <t>TRPKOC240509287d56ef</t>
  </si>
  <si>
    <t>TRPVIS240324f1cbdc8f</t>
  </si>
  <si>
    <t>TRPIND240420c270a6f8</t>
  </si>
  <si>
    <t>TRPSUR240313b55b129f</t>
  </si>
  <si>
    <t>TRPJAI240628f6008404</t>
  </si>
  <si>
    <t>TRPKOC2406233a854f98</t>
  </si>
  <si>
    <t>TRPKOC24010706db50c3</t>
  </si>
  <si>
    <t>TRPKOC240409cb4ad431</t>
  </si>
  <si>
    <t>TRPCOI2404098036355f</t>
  </si>
  <si>
    <t>TRPSUR240326a6d4edfc</t>
  </si>
  <si>
    <t>TRPLUC24032764e37fca</t>
  </si>
  <si>
    <t>TRPCOI24033186ad5524</t>
  </si>
  <si>
    <t>TRPKOC24011696ddafeb</t>
  </si>
  <si>
    <t>TRPJAI24060244081027</t>
  </si>
  <si>
    <t>TRPSUR240312070c17fa</t>
  </si>
  <si>
    <t>TRPVAD240406204d555f</t>
  </si>
  <si>
    <t>TRPLUC240209221867fc</t>
  </si>
  <si>
    <t>TRPKOC2401060d045d30</t>
  </si>
  <si>
    <t>TRPSUR240412ae595fb6</t>
  </si>
  <si>
    <t>TRPJAI2405180eeec4ab</t>
  </si>
  <si>
    <t>TRPJAI240401b0222fb9</t>
  </si>
  <si>
    <t>TRPCHA240204fdf5a62b</t>
  </si>
  <si>
    <t>TRPJAI240314b461352c</t>
  </si>
  <si>
    <t>TRPKOC240113a7841e26</t>
  </si>
  <si>
    <t>TRPVIS240413cd0e5ff2</t>
  </si>
  <si>
    <t>TRPCOI240214fea97863</t>
  </si>
  <si>
    <t>TRPKOC240518cb4a4b41</t>
  </si>
  <si>
    <t>TRPJAI2401061d7c2a30</t>
  </si>
  <si>
    <t>TRPCOI240329b72af6ee</t>
  </si>
  <si>
    <t>TRPVAD240328c582de0d</t>
  </si>
  <si>
    <t>TRPJAI240128bc9ffb5c</t>
  </si>
  <si>
    <t>TRPKOC2401052bc66a44</t>
  </si>
  <si>
    <t>TRPIND240304db976d0d</t>
  </si>
  <si>
    <t>TRPVIS240217ae8f54dd</t>
  </si>
  <si>
    <t>TRPCHA2401315153d77e</t>
  </si>
  <si>
    <t>TRPLUC240312f09db6a5</t>
  </si>
  <si>
    <t>TRPVAD240613819e1293</t>
  </si>
  <si>
    <t>TRPKOC240527d5969763</t>
  </si>
  <si>
    <t>TRPJAI240530bba11dd2</t>
  </si>
  <si>
    <t>TRPLUC2405294d370e93</t>
  </si>
  <si>
    <t>TRPSUR2406263b910384</t>
  </si>
  <si>
    <t>TRPJAI240329d5549ec7</t>
  </si>
  <si>
    <t>TRPVAD240117c7b7f984</t>
  </si>
  <si>
    <t>TRPJAI2403029decad17</t>
  </si>
  <si>
    <t>TRPLUC240203e89bed31</t>
  </si>
  <si>
    <t>TRPJAI24020372a43c58</t>
  </si>
  <si>
    <t>TRPSUR2404015247bcd4</t>
  </si>
  <si>
    <t>TRPLUC24020283aaeffc</t>
  </si>
  <si>
    <t>TRPVAD240330d6d8e98e</t>
  </si>
  <si>
    <t>TRPJAI24051108c3127c</t>
  </si>
  <si>
    <t>TRPMYS240615dcaa92e0</t>
  </si>
  <si>
    <t>TRPJAI24012527465cb1</t>
  </si>
  <si>
    <t>TRPSUR2406055f9a7aa9</t>
  </si>
  <si>
    <t>TRPSUR240116e8ec482a</t>
  </si>
  <si>
    <t>TRPJAI240124479c672d</t>
  </si>
  <si>
    <t>TRPLUC24021558ed6205</t>
  </si>
  <si>
    <t>TRPIND24050269db9b28</t>
  </si>
  <si>
    <t>TRPLUC240221aa674c33</t>
  </si>
  <si>
    <t>TRPCHA24012134af71b6</t>
  </si>
  <si>
    <t>TRPSUR2406185c9e91fb</t>
  </si>
  <si>
    <t>TRPVIS2401146adfc6c2</t>
  </si>
  <si>
    <t>TRPLUC2401268eacd5b6</t>
  </si>
  <si>
    <t>TRPIND24010692297efe</t>
  </si>
  <si>
    <t>TRPLUC2403135fe0bdb3</t>
  </si>
  <si>
    <t>TRPSUR240624412a053f</t>
  </si>
  <si>
    <t>TRPSUR240308fcc1ac71</t>
  </si>
  <si>
    <t>TRPJAI240126f00adc00</t>
  </si>
  <si>
    <t>TRPLUC240426f8c3ffbd</t>
  </si>
  <si>
    <t>TRPSUR240528fde443f6</t>
  </si>
  <si>
    <t>TRPLUC240407c1a9f8c2</t>
  </si>
  <si>
    <t>TRPMYS240210ae03bfb2</t>
  </si>
  <si>
    <t>TRPKOC24051848d71b73</t>
  </si>
  <si>
    <t>TRPJAI240627f360df28</t>
  </si>
  <si>
    <t>TRPVIS240219f697c203</t>
  </si>
  <si>
    <t>TRPIND24062639fddc2c</t>
  </si>
  <si>
    <t>TRPLUC2405016baff7c6</t>
  </si>
  <si>
    <t>TRPCHA240108d51263af</t>
  </si>
  <si>
    <t>TRPCHA24052289ac7d93</t>
  </si>
  <si>
    <t>TRPIND240217fd41f956</t>
  </si>
  <si>
    <t>TRPJAI24022871634c9e</t>
  </si>
  <si>
    <t>TRPSUR240226f4f88e7a</t>
  </si>
  <si>
    <t>TRPJAI2404276b59e94c</t>
  </si>
  <si>
    <t>TRPSUR240301231fa0cc</t>
  </si>
  <si>
    <t>TRPLUC24050514e52c96</t>
  </si>
  <si>
    <t>TRPSUR240501f6e812c1</t>
  </si>
  <si>
    <t>TRPCOI24051020a9ae8f</t>
  </si>
  <si>
    <t>TRPKOC2405123bd3745d</t>
  </si>
  <si>
    <t>TRPIND240629dd8902c5</t>
  </si>
  <si>
    <t>TRPMYS24031790d42330</t>
  </si>
  <si>
    <t>TRPVIS24052978cb6f39</t>
  </si>
  <si>
    <t>TRPCHA240322da94ca72</t>
  </si>
  <si>
    <t>TRPLUC240221a8da6585</t>
  </si>
  <si>
    <t>TRPCOI2403033041ee0e</t>
  </si>
  <si>
    <t>TRPJAI24042711939dd8</t>
  </si>
  <si>
    <t>TRPJAI240202f18c90cd</t>
  </si>
  <si>
    <t>TRPLUC240219e8591e2f</t>
  </si>
  <si>
    <t>TRPJAI240609e686230e</t>
  </si>
  <si>
    <t>TRPCOI24011029d59867</t>
  </si>
  <si>
    <t>TRPVIS240501240f2d73</t>
  </si>
  <si>
    <t>TRPLUC24012668ad42b5</t>
  </si>
  <si>
    <t>TRPJAI240121ebca5a57</t>
  </si>
  <si>
    <t>TRPKOC24050317b8681e</t>
  </si>
  <si>
    <t>TRPKOC240602027eb4a8</t>
  </si>
  <si>
    <t>TRPSUR2402286eecb017</t>
  </si>
  <si>
    <t>TRPLUC24051761998b2d</t>
  </si>
  <si>
    <t>TRPKOC2404010c639c1e</t>
  </si>
  <si>
    <t>TRPLUC240512644176d4</t>
  </si>
  <si>
    <t>TRPVAD240319896b7478</t>
  </si>
  <si>
    <t>TRPIND2401205ab3dd2f</t>
  </si>
  <si>
    <t>TRPSUR240211a21bad98</t>
  </si>
  <si>
    <t>TRPIND240420e1a91f0a</t>
  </si>
  <si>
    <t>TRPCHA2401069051abbf</t>
  </si>
  <si>
    <t>TRPCHA240624ad5ea84c</t>
  </si>
  <si>
    <t>TRPCOI240421c6d85af0</t>
  </si>
  <si>
    <t>TRPLUC2406219d8507db</t>
  </si>
  <si>
    <t>TRPLUC24021718cfd850</t>
  </si>
  <si>
    <t>TRPVIS2404288056d4ef</t>
  </si>
  <si>
    <t>TRPVIS240324ee5a6dfd</t>
  </si>
  <si>
    <t>TRPCHA24020141be81ed</t>
  </si>
  <si>
    <t>TRPKOC240127030fd1d5</t>
  </si>
  <si>
    <t>TRPCHA24052995645ef8</t>
  </si>
  <si>
    <t>TRPJAI240226363ed04c</t>
  </si>
  <si>
    <t>TRPJAI240104dc126e0d</t>
  </si>
  <si>
    <t>TRPKOC240629bb0c8da1</t>
  </si>
  <si>
    <t>TRPCHA240427de80c1a7</t>
  </si>
  <si>
    <t>TRPSUR240502ff06727d</t>
  </si>
  <si>
    <t>TRPJAI240315f533b81c</t>
  </si>
  <si>
    <t>TRPCHA240511bc49c284</t>
  </si>
  <si>
    <t>TRPJAI24032685e07d74</t>
  </si>
  <si>
    <t>TRPVIS2405265b49eba7</t>
  </si>
  <si>
    <t>TRPLUC2401087d0df8b6</t>
  </si>
  <si>
    <t>TRPCHA2402290b31db4c</t>
  </si>
  <si>
    <t>TRPLUC2402085ce0a1b5</t>
  </si>
  <si>
    <t>TRPJAI240224c0c3f062</t>
  </si>
  <si>
    <t>TRPJAI24063030acd501</t>
  </si>
  <si>
    <t>TRPSUR2404155439e1e4</t>
  </si>
  <si>
    <t>TRPLUC240322fb111b58</t>
  </si>
  <si>
    <t>TRPVAD2404292ea568f8</t>
  </si>
  <si>
    <t>TRPCOI240420bd3634ca</t>
  </si>
  <si>
    <t>TRPKOC240623dd2bc15a</t>
  </si>
  <si>
    <t>TRPVIS240430c60d90f3</t>
  </si>
  <si>
    <t>TRPSUR2403242e9a55a0</t>
  </si>
  <si>
    <t>TRPSUR2404057be887f7</t>
  </si>
  <si>
    <t>TRPSUR2404295e2ea498</t>
  </si>
  <si>
    <t>TRPKOC24043066072d23</t>
  </si>
  <si>
    <t>TRPLUC2404097e082e1b</t>
  </si>
  <si>
    <t>TRPJAI240101591ff7ed</t>
  </si>
  <si>
    <t>TRPVIS240118d74158e4</t>
  </si>
  <si>
    <t>TRPSUR2404114bd74be3</t>
  </si>
  <si>
    <t>TRPKOC240401c0f42726</t>
  </si>
  <si>
    <t>TRPKOC2406195c93839d</t>
  </si>
  <si>
    <t>TRPVIS2404219978e8bf</t>
  </si>
  <si>
    <t>TRPSUR24012828fbcf9e</t>
  </si>
  <si>
    <t>TRPVIS2406087445b13e</t>
  </si>
  <si>
    <t>TRPIND2402028a288c86</t>
  </si>
  <si>
    <t>TRPLUC240124ab61c204</t>
  </si>
  <si>
    <t>TRPCHA240617f6b6c35e</t>
  </si>
  <si>
    <t>TRPLUC2401060687a35f</t>
  </si>
  <si>
    <t>TRPCHA2405072de32669</t>
  </si>
  <si>
    <t>TRPVIS240524db492162</t>
  </si>
  <si>
    <t>TRPCOI240105062ecc24</t>
  </si>
  <si>
    <t>TRPKOC2403099f775f7f</t>
  </si>
  <si>
    <t>TRPLUC240218541e21cb</t>
  </si>
  <si>
    <t>TRPJAI2405050cd6acb2</t>
  </si>
  <si>
    <t>TRPLUC24060327af6af6</t>
  </si>
  <si>
    <t>TRPCOI2401131d5953d3</t>
  </si>
  <si>
    <t>TRPIND240318d2f300a4</t>
  </si>
  <si>
    <t>TRPVIS240417a929a566</t>
  </si>
  <si>
    <t>TRPCOI2402281f091993</t>
  </si>
  <si>
    <t>TRPSUR240505748e3b26</t>
  </si>
  <si>
    <t>TRPVIS240404b3496ef0</t>
  </si>
  <si>
    <t>TRPLUC240605c1ffbf50</t>
  </si>
  <si>
    <t>TRPVAD240410e3555bca</t>
  </si>
  <si>
    <t>TRPVAD240623fe90a9ef</t>
  </si>
  <si>
    <t>TRPSUR240116f7ab8ef8</t>
  </si>
  <si>
    <t>TRPCHA240420e65a52e8</t>
  </si>
  <si>
    <t>TRPKOC240519948fa079</t>
  </si>
  <si>
    <t>TRPJAI24030848e25f6c</t>
  </si>
  <si>
    <t>TRPSUR24011301e070ad</t>
  </si>
  <si>
    <t>TRPCHA24051378c7caaf</t>
  </si>
  <si>
    <t>TRPIND240217542896ff</t>
  </si>
  <si>
    <t>TRPCOI2403221ce46be7</t>
  </si>
  <si>
    <t>TRPCOI2404205df92c31</t>
  </si>
  <si>
    <t>TRPIND240317757dd351</t>
  </si>
  <si>
    <t>TRPVAD2405130f445c81</t>
  </si>
  <si>
    <t>TRPVAD240329902a1f6b</t>
  </si>
  <si>
    <t>TRPKOC2401273b365c81</t>
  </si>
  <si>
    <t>TRPCHA2406164f9ec6e5</t>
  </si>
  <si>
    <t>TRPLUC240623e1784fa7</t>
  </si>
  <si>
    <t>TRPJAI240217ae1440c7</t>
  </si>
  <si>
    <t>TRPSUR2403161e0c11a2</t>
  </si>
  <si>
    <t>TRPSUR240329298cd4c1</t>
  </si>
  <si>
    <t>TRPIND2402087d6553fb</t>
  </si>
  <si>
    <t>TRPSUR2406205ab9d649</t>
  </si>
  <si>
    <t>TRPKOC240518de514254</t>
  </si>
  <si>
    <t>TRPIND240325963b1a74</t>
  </si>
  <si>
    <t>TRPJAI24030128296ddc</t>
  </si>
  <si>
    <t>TRPSUR240309fe6efb14</t>
  </si>
  <si>
    <t>TRPJAI24062990422dc6</t>
  </si>
  <si>
    <t>TRPCHA24022427364777</t>
  </si>
  <si>
    <t>TRPVAD240630018d9848</t>
  </si>
  <si>
    <t>TRPKOC240307fedec0c1</t>
  </si>
  <si>
    <t>TRPJAI240420c79b1ee6</t>
  </si>
  <si>
    <t>TRPKOC240411cd83d1a9</t>
  </si>
  <si>
    <t>TRPKOC240511530e93d2</t>
  </si>
  <si>
    <t>TRPSUR24040700088604</t>
  </si>
  <si>
    <t>TRPLUC24062303e0d64b</t>
  </si>
  <si>
    <t>TRPLUC2404176e4bca2b</t>
  </si>
  <si>
    <t>TRPKOC240422c695a2c1</t>
  </si>
  <si>
    <t>TRPMYS240623021ef0e6</t>
  </si>
  <si>
    <t>TRPJAI240426a816fdca</t>
  </si>
  <si>
    <t>TRPSUR24030609a683c1</t>
  </si>
  <si>
    <t>TRPVIS240629d064dc34</t>
  </si>
  <si>
    <t>TRPLUC2401256e5b1449</t>
  </si>
  <si>
    <t>TRPKOC24041484d6adc9</t>
  </si>
  <si>
    <t>TRPLUC2401234639503d</t>
  </si>
  <si>
    <t>TRPVAD240325b367c7cf</t>
  </si>
  <si>
    <t>TRPJAI240129975be3de</t>
  </si>
  <si>
    <t>TRPVAD24021957d08d47</t>
  </si>
  <si>
    <t>TRPSUR24022983c090b1</t>
  </si>
  <si>
    <t>TRPCHA240408b8f1eb72</t>
  </si>
  <si>
    <t>TRPVIS240328731dc935</t>
  </si>
  <si>
    <t>TRPJAI2406301865a433</t>
  </si>
  <si>
    <t>TRPLUC240219d96cb204</t>
  </si>
  <si>
    <t>TRPJAI24031233ed2fda</t>
  </si>
  <si>
    <t>TRPKOC240216aa899d6d</t>
  </si>
  <si>
    <t>TRPCOI2405297aaca121</t>
  </si>
  <si>
    <t>TRPLUC240501f089d772</t>
  </si>
  <si>
    <t>TRPVAD240402cdfeb978</t>
  </si>
  <si>
    <t>TRPVAD2401251e594ea8</t>
  </si>
  <si>
    <t>TRPLUC240201a2744bba</t>
  </si>
  <si>
    <t>TRPJAI240629f77f11a1</t>
  </si>
  <si>
    <t>TRPLUC24042109e85872</t>
  </si>
  <si>
    <t>TRPSUR240621da9c3dbc</t>
  </si>
  <si>
    <t>TRPSUR240615422672cf</t>
  </si>
  <si>
    <t>TRPVAD2403125922589e</t>
  </si>
  <si>
    <t>TRPVAD240522ee2ee37a</t>
  </si>
  <si>
    <t>TRPCHA24051158553e3e</t>
  </si>
  <si>
    <t>TRPSUR240222747a4227</t>
  </si>
  <si>
    <t>TRPIND240224661ad366</t>
  </si>
  <si>
    <t>TRPKOC2401151f75f22c</t>
  </si>
  <si>
    <t>TRPVIS240218540bd7a2</t>
  </si>
  <si>
    <t>TRPLUC240421ec4d3881</t>
  </si>
  <si>
    <t>TRPKOC2404291d936ce1</t>
  </si>
  <si>
    <t>TRPIND24060137331a82</t>
  </si>
  <si>
    <t>TRPVIS240120b572eef1</t>
  </si>
  <si>
    <t>TRPJAI2404264a5e904f</t>
  </si>
  <si>
    <t>TRPSUR24061923ffe509</t>
  </si>
  <si>
    <t>TRPCHA2403215624ae47</t>
  </si>
  <si>
    <t>TRPKOC240602d8e9448e</t>
  </si>
  <si>
    <t>TRPIND240106b76218e3</t>
  </si>
  <si>
    <t>TRPLUC24020218958afc</t>
  </si>
  <si>
    <t>TRPVAD240103813aa6d8</t>
  </si>
  <si>
    <t>TRPSUR2405122ba25bf2</t>
  </si>
  <si>
    <t>TRPKOC240412211b678f</t>
  </si>
  <si>
    <t>TRPLUC240309518ae5fe</t>
  </si>
  <si>
    <t>TRPKOC240502ac4b0d5c</t>
  </si>
  <si>
    <t>TRPCOI240108ab4c33cd</t>
  </si>
  <si>
    <t>TRPVAD2402151ebd6773</t>
  </si>
  <si>
    <t>TRPSUR240129068f2596</t>
  </si>
  <si>
    <t>TRPJAI2403052f374094</t>
  </si>
  <si>
    <t>TRPLUC24022343669779</t>
  </si>
  <si>
    <t>TRPLUC24062298aa573a</t>
  </si>
  <si>
    <t>TRPJAI2403102ef2fb53</t>
  </si>
  <si>
    <t>TRPVIS24021342c599fb</t>
  </si>
  <si>
    <t>TRPVIS24010327209005</t>
  </si>
  <si>
    <t>TRPSUR24031542dcf9d1</t>
  </si>
  <si>
    <t>TRPSUR240410ddf6cd5b</t>
  </si>
  <si>
    <t>TRPSUR240217c370d8c9</t>
  </si>
  <si>
    <t>TRPCOI240424d415cb8d</t>
  </si>
  <si>
    <t>TRPMYS240324cfd4c4e7</t>
  </si>
  <si>
    <t>TRPKOC24041969eb7538</t>
  </si>
  <si>
    <t>TRPVAD2403042dd3c1e6</t>
  </si>
  <si>
    <t>TRPJAI240303c4e93535</t>
  </si>
  <si>
    <t>TRPKOC240225b29d91cb</t>
  </si>
  <si>
    <t>TRPLUC2404194e037a1b</t>
  </si>
  <si>
    <t>TRPIND240315b72fb694</t>
  </si>
  <si>
    <t>TRPIND240527efa2af2a</t>
  </si>
  <si>
    <t>TRPKOC240422a937c415</t>
  </si>
  <si>
    <t>TRPLUC24031831c76669</t>
  </si>
  <si>
    <t>TRPJAI240301a769b96a</t>
  </si>
  <si>
    <t>TRPLUC240619e10f0a4d</t>
  </si>
  <si>
    <t>TRPKOC240106777eb873</t>
  </si>
  <si>
    <t>TRPKOC240522bb310bc9</t>
  </si>
  <si>
    <t>TRPLUC240123a44d734b</t>
  </si>
  <si>
    <t>TRPJAI240209dfbc95bf</t>
  </si>
  <si>
    <t>TRPCOI2403164058b3df</t>
  </si>
  <si>
    <t>TRPCHA2403215c606cba</t>
  </si>
  <si>
    <t>TRPLUC240624b3d3007a</t>
  </si>
  <si>
    <t>TRPJAI240625f2122a0b</t>
  </si>
  <si>
    <t>TRPVAD24030117d9fdc3</t>
  </si>
  <si>
    <t>TRPSUR240119eb7534c8</t>
  </si>
  <si>
    <t>TRPVIS2403107bbe6734</t>
  </si>
  <si>
    <t>TRPIND240614a4069157</t>
  </si>
  <si>
    <t>TRPKOC24061017b8dbf6</t>
  </si>
  <si>
    <t>TRPCHA240213a147c8f3</t>
  </si>
  <si>
    <t>TRPKOC240310f80a1e58</t>
  </si>
  <si>
    <t>TRPKOC240224cbf6feb6</t>
  </si>
  <si>
    <t>TRPCHA240324a343032a</t>
  </si>
  <si>
    <t>TRPJAI2404144ddeed17</t>
  </si>
  <si>
    <t>TRPVAD240302b841646e</t>
  </si>
  <si>
    <t>TRPLUC240414454dd0bf</t>
  </si>
  <si>
    <t>TRPKOC2404306763c168</t>
  </si>
  <si>
    <t>TRPJAI24052755361be0</t>
  </si>
  <si>
    <t>TRPIND2404145627774f</t>
  </si>
  <si>
    <t>TRPKOC240401abea6a69</t>
  </si>
  <si>
    <t>TRPKOC2406230f21ab2c</t>
  </si>
  <si>
    <t>TRPKOC240424cf2d899c</t>
  </si>
  <si>
    <t>TRPKOC2403060c98ec70</t>
  </si>
  <si>
    <t>TRPJAI24060241cb1a2c</t>
  </si>
  <si>
    <t>TRPSUR240622f18ca3c5</t>
  </si>
  <si>
    <t>TRPIND24033191fd2236</t>
  </si>
  <si>
    <t>TRPVAD240217773a2856</t>
  </si>
  <si>
    <t>TRPIND24051201c439d8</t>
  </si>
  <si>
    <t>TRPIND24051578433dfa</t>
  </si>
  <si>
    <t>TRPKOC24012045b32fab</t>
  </si>
  <si>
    <t>TRPVIS240623234538e1</t>
  </si>
  <si>
    <t>TRPJAI2403287a648adb</t>
  </si>
  <si>
    <t>TRPKOC2403239855dacf</t>
  </si>
  <si>
    <t>TRPSUR24041172f26494</t>
  </si>
  <si>
    <t>TRPSUR240418ccb51b94</t>
  </si>
  <si>
    <t>TRPKOC240201f0fd5e50</t>
  </si>
  <si>
    <t>TRPKOC24051143bccbed</t>
  </si>
  <si>
    <t>TRPIND2403084b6a449e</t>
  </si>
  <si>
    <t>TRPKOC2401239fef5ccd</t>
  </si>
  <si>
    <t>TRPIND24042872dba660</t>
  </si>
  <si>
    <t>TRPKOC240118d10bcb63</t>
  </si>
  <si>
    <t>TRPJAI2406099d9b1397</t>
  </si>
  <si>
    <t>TRPVAD2402234f0842ce</t>
  </si>
  <si>
    <t>TRPJAI240203feb7c13b</t>
  </si>
  <si>
    <t>TRPSUR24051687230195</t>
  </si>
  <si>
    <t>TRPIND240113c5191b1a</t>
  </si>
  <si>
    <t>TRPCOI240505e713dc1b</t>
  </si>
  <si>
    <t>TRPCHA2402186b8c7a01</t>
  </si>
  <si>
    <t>TRPLUC240502f20ec3a1</t>
  </si>
  <si>
    <t>TRPCOI2404109cbae73f</t>
  </si>
  <si>
    <t>TRPCHA2401224385b1ba</t>
  </si>
  <si>
    <t>TRPSUR240227aed0a63c</t>
  </si>
  <si>
    <t>TRPJAI24021839e01d2e</t>
  </si>
  <si>
    <t>TRPCHA2404135197faa3</t>
  </si>
  <si>
    <t>TRPSUR240615fbae1a58</t>
  </si>
  <si>
    <t>TRPVAD240526a01a0a12</t>
  </si>
  <si>
    <t>TRPSUR240531eb366a02</t>
  </si>
  <si>
    <t>TRPSUR240424cd096e80</t>
  </si>
  <si>
    <t>TRPIND240519b479c0d3</t>
  </si>
  <si>
    <t>TRPJAI2402198d6bd489</t>
  </si>
  <si>
    <t>TRPSUR240215e2e7a51e</t>
  </si>
  <si>
    <t>TRPKOC24030618fe483f</t>
  </si>
  <si>
    <t>TRPCOI240126aeb50b6a</t>
  </si>
  <si>
    <t>TRPKOC24051946145204</t>
  </si>
  <si>
    <t>TRPJAI240501888b2779</t>
  </si>
  <si>
    <t>TRPJAI240106b247e4da</t>
  </si>
  <si>
    <t>TRPLUC240213859ac747</t>
  </si>
  <si>
    <t>TRPJAI2406127f7750a2</t>
  </si>
  <si>
    <t>TRPLUC24020476d235af</t>
  </si>
  <si>
    <t>TRPJAI2403035cd280b3</t>
  </si>
  <si>
    <t>TRPCHA2402214a438cab</t>
  </si>
  <si>
    <t>TRPCHA240420fa3cd8c3</t>
  </si>
  <si>
    <t>TRPLUC240429970e7872</t>
  </si>
  <si>
    <t>TRPCHA2404205501db63</t>
  </si>
  <si>
    <t>TRPSUR24051052e352f2</t>
  </si>
  <si>
    <t>TRPVAD240318e299e8dd</t>
  </si>
  <si>
    <t>TRPJAI24012861d96a7a</t>
  </si>
  <si>
    <t>TRPCHA24051997fb4e39</t>
  </si>
  <si>
    <t>TRPLUC240323b51d95cc</t>
  </si>
  <si>
    <t>TRPSUR240526e291b265</t>
  </si>
  <si>
    <t>TRPIND240120cd039034</t>
  </si>
  <si>
    <t>TRPVAD240321abfa62bb</t>
  </si>
  <si>
    <t>TRPIND240317122cc862</t>
  </si>
  <si>
    <t>TRPLUC240224e265b597</t>
  </si>
  <si>
    <t>TRPVIS24020331fe786d</t>
  </si>
  <si>
    <t>TRPVAD2406195af49ca8</t>
  </si>
  <si>
    <t>TRPKOC240330a321d69f</t>
  </si>
  <si>
    <t>TRPCOI240310925b29f3</t>
  </si>
  <si>
    <t>TRPCHA24060728c3d9b6</t>
  </si>
  <si>
    <t>TRPLUC2405165803e0c1</t>
  </si>
  <si>
    <t>TRPLUC2403080b0096a5</t>
  </si>
  <si>
    <t>TRPKOC2405094a2575c9</t>
  </si>
  <si>
    <t>TRPSUR240328e3ab12fd</t>
  </si>
  <si>
    <t>TRPCHA2401139769526c</t>
  </si>
  <si>
    <t>TRPKOC2403302882103c</t>
  </si>
  <si>
    <t>TRPJAI240509fa85ca3b</t>
  </si>
  <si>
    <t>TRPJAI2405109d7b9d63</t>
  </si>
  <si>
    <t>TRPJAI2403111aad7a4c</t>
  </si>
  <si>
    <t>TRPVIS240211206a782a</t>
  </si>
  <si>
    <t>TRPIND2402250dc58b68</t>
  </si>
  <si>
    <t>TRPVAD2403268823a252</t>
  </si>
  <si>
    <t>TRPSUR240421be973b9b</t>
  </si>
  <si>
    <t>TRPSUR240117bec17c32</t>
  </si>
  <si>
    <t>TRPCOI24062375d03a31</t>
  </si>
  <si>
    <t>TRPVAD240113b82d0579</t>
  </si>
  <si>
    <t>TRPLUC240307505b60c9</t>
  </si>
  <si>
    <t>TRPSUR2405265c31accf</t>
  </si>
  <si>
    <t>TRPKOC2405145e68c44e</t>
  </si>
  <si>
    <t>TRPJAI2402101ced3e81</t>
  </si>
  <si>
    <t>TRPKOC240330fb77d31e</t>
  </si>
  <si>
    <t>TRPKOC240207bafb67da</t>
  </si>
  <si>
    <t>TRPJAI2406095c989fc8</t>
  </si>
  <si>
    <t>TRPIND240518fb1a4677</t>
  </si>
  <si>
    <t>TRPVAD240303ad252039</t>
  </si>
  <si>
    <t>TRPKOC240103587114b9</t>
  </si>
  <si>
    <t>TRPVAD2402165fff6c21</t>
  </si>
  <si>
    <t>TRPCOI24032951d52e01</t>
  </si>
  <si>
    <t>TRPCHA2403207f1d4f85</t>
  </si>
  <si>
    <t>TRPMYS2401225f879eb2</t>
  </si>
  <si>
    <t>TRPCOI240625412dee31</t>
  </si>
  <si>
    <t>TRPIND24032170dafbee</t>
  </si>
  <si>
    <t>TRPVIS240407626d5e0e</t>
  </si>
  <si>
    <t>TRPSUR240623bb35e0ed</t>
  </si>
  <si>
    <t>TRPKOC2402249829b046</t>
  </si>
  <si>
    <t>TRPIND2404063a24597e</t>
  </si>
  <si>
    <t>TRPSUR240202535b3458</t>
  </si>
  <si>
    <t>TRPKOC240519481bbc57</t>
  </si>
  <si>
    <t>TRPSUR24030401f16deb</t>
  </si>
  <si>
    <t>TRPVIS2405113783c392</t>
  </si>
  <si>
    <t>TRPLUC240616e0c816c1</t>
  </si>
  <si>
    <t>TRPSUR2401191192f1ab</t>
  </si>
  <si>
    <t>TRPIND240227f618ad79</t>
  </si>
  <si>
    <t>TRPCHA240307d87215e7</t>
  </si>
  <si>
    <t>TRPLUC24022921dc2938</t>
  </si>
  <si>
    <t>TRPCOI24012675042a91</t>
  </si>
  <si>
    <t>TRPCHA240428f88387fe</t>
  </si>
  <si>
    <t>TRPMYS240324e3c6a0d4</t>
  </si>
  <si>
    <t>TRPJAI240514f710e003</t>
  </si>
  <si>
    <t>TRPIND2401044ec40d37</t>
  </si>
  <si>
    <t>TRPCOI240220b18a3b62</t>
  </si>
  <si>
    <t>TRPCHA240512314d8335</t>
  </si>
  <si>
    <t>TRPLUC2401164e300f73</t>
  </si>
  <si>
    <t>TRPVAD240128599f1458</t>
  </si>
  <si>
    <t>TRPJAI24010148e81c6d</t>
  </si>
  <si>
    <t>TRPMYS240621d634c336</t>
  </si>
  <si>
    <t>TRPCOI2402054831e87f</t>
  </si>
  <si>
    <t>TRPKOC24041399aef6ea</t>
  </si>
  <si>
    <t>TRPSUR240203084e2a75</t>
  </si>
  <si>
    <t>TRPJAI24021973e90380</t>
  </si>
  <si>
    <t>TRPVAD240611cf7a2be5</t>
  </si>
  <si>
    <t>TRPVIS24061732ca9cba</t>
  </si>
  <si>
    <t>TRPJAI24021836d3ea9c</t>
  </si>
  <si>
    <t>TRPJAI24021584d705a1</t>
  </si>
  <si>
    <t>TRPCOI240401becf4227</t>
  </si>
  <si>
    <t>TRPSUR24011492b2059a</t>
  </si>
  <si>
    <t>TRPVAD2406025575c2c5</t>
  </si>
  <si>
    <t>TRPKOC2405031c50b4e6</t>
  </si>
  <si>
    <t>TRPJAI2402105cdcd7e0</t>
  </si>
  <si>
    <t>TRPVIS240218986b379c</t>
  </si>
  <si>
    <t>TRPVAD240324ab948bd5</t>
  </si>
  <si>
    <t>TRPCHA240221aff54771</t>
  </si>
  <si>
    <t>TRPVAD240106a3236230</t>
  </si>
  <si>
    <t>TRPVIS240603e1fdae5e</t>
  </si>
  <si>
    <t>TRPJAI2404212c3491ac</t>
  </si>
  <si>
    <t>TRPJAI240328d0c32b5f</t>
  </si>
  <si>
    <t>TRPJAI2402116d3f1062</t>
  </si>
  <si>
    <t>TRPSUR240430897bc685</t>
  </si>
  <si>
    <t>TRPJAI240502e480208e</t>
  </si>
  <si>
    <t>TRPJAI24032985492062</t>
  </si>
  <si>
    <t>TRPJAI240324e558dfa9</t>
  </si>
  <si>
    <t>TRPCOI240121089ab4f1</t>
  </si>
  <si>
    <t>TRPCOI240620c81c1a0a</t>
  </si>
  <si>
    <t>TRPJAI240224d3757001</t>
  </si>
  <si>
    <t>TRPJAI2402104d9eb3c5</t>
  </si>
  <si>
    <t>TRPLUC240209154af8f1</t>
  </si>
  <si>
    <t>TRPIND2402194e165422</t>
  </si>
  <si>
    <t>TRPVAD240614df96851d</t>
  </si>
  <si>
    <t>TRPJAI240301d342114a</t>
  </si>
  <si>
    <t>TRPJAI240210e0fbb7b2</t>
  </si>
  <si>
    <t>TRPJAI240225f9d18454</t>
  </si>
  <si>
    <t>TRPLUC2401302e5ca138</t>
  </si>
  <si>
    <t>TRPSUR24061106056ee2</t>
  </si>
  <si>
    <t>TRPIND240408e7fc8b75</t>
  </si>
  <si>
    <t>TRPLUC240316e9252125</t>
  </si>
  <si>
    <t>TRPCHA2406292e5c087b</t>
  </si>
  <si>
    <t>TRPCOI240515a910326a</t>
  </si>
  <si>
    <t>TRPJAI2403194ff8f220</t>
  </si>
  <si>
    <t>TRPJAI24052678392305</t>
  </si>
  <si>
    <t>TRPJAI2402078879554e</t>
  </si>
  <si>
    <t>TRPSUR2402244eefc2ad</t>
  </si>
  <si>
    <t>TRPLUC24062164694b18</t>
  </si>
  <si>
    <t>TRPJAI24041568a2d74b</t>
  </si>
  <si>
    <t>TRPIND2401225c658562</t>
  </si>
  <si>
    <t>TRPJAI240324c8f8049b</t>
  </si>
  <si>
    <t>TRPKOC240623cdd0d8f5</t>
  </si>
  <si>
    <t>TRPLUC2404130f6d7e76</t>
  </si>
  <si>
    <t>TRPIND2401089c23dd75</t>
  </si>
  <si>
    <t>TRPSUR240222f3088fd4</t>
  </si>
  <si>
    <t>TRPKOC240310052c1888</t>
  </si>
  <si>
    <t>TRPSUR24031584d5a819</t>
  </si>
  <si>
    <t>TRPJAI24052614d8db76</t>
  </si>
  <si>
    <t>TRPKOC240502ab18f47a</t>
  </si>
  <si>
    <t>TRPIND240229b3a3bcc3</t>
  </si>
  <si>
    <t>TRPKOC24010601fc2604</t>
  </si>
  <si>
    <t>TRPCHA2401209a2d1459</t>
  </si>
  <si>
    <t>TRPVAD2404228bd93f55</t>
  </si>
  <si>
    <t>TRPSUR240202c92c46b5</t>
  </si>
  <si>
    <t>TRPJAI240106e2f72b12</t>
  </si>
  <si>
    <t>TRPLUC240204c2e6571c</t>
  </si>
  <si>
    <t>TRPJAI2405079666d39b</t>
  </si>
  <si>
    <t>TRPKOC24061153aa0b19</t>
  </si>
  <si>
    <t>TRPCOI24061565b45cfe</t>
  </si>
  <si>
    <t>TRPIND240317cff7a48d</t>
  </si>
  <si>
    <t>TRPVIS2403128d5a3486</t>
  </si>
  <si>
    <t>TRPVIS24030230a6c939</t>
  </si>
  <si>
    <t>TRPLUC24032432e60865</t>
  </si>
  <si>
    <t>TRPSUR240214e872f558</t>
  </si>
  <si>
    <t>TRPJAI240224e26dae06</t>
  </si>
  <si>
    <t>TRPKOC2403233ccd15d8</t>
  </si>
  <si>
    <t>TRPVIS240505104fa093</t>
  </si>
  <si>
    <t>TRPLUC240517cbe4b16a</t>
  </si>
  <si>
    <t>TRPLUC240624f94332c2</t>
  </si>
  <si>
    <t>TRPIND2404272754b29e</t>
  </si>
  <si>
    <t>TRPJAI24061653813b19</t>
  </si>
  <si>
    <t>TRPJAI24032431f7feca</t>
  </si>
  <si>
    <t>TRPSUR240225867edd34</t>
  </si>
  <si>
    <t>TRPMYS240428cc8160b0</t>
  </si>
  <si>
    <t>TRPIND2404242ed2aac6</t>
  </si>
  <si>
    <t>TRPSUR2406161557baf4</t>
  </si>
  <si>
    <t>TRPCHA240417c31dc7ca</t>
  </si>
  <si>
    <t>TRPJAI2406026ed99b3f</t>
  </si>
  <si>
    <t>TRPLUC2406106702fb06</t>
  </si>
  <si>
    <t>TRPKOC2401221bc173ea</t>
  </si>
  <si>
    <t>TRPLUC240410d8d3e89d</t>
  </si>
  <si>
    <t>TRPCHA240325ecadf453</t>
  </si>
  <si>
    <t>TRPJAI240511ee2f9b56</t>
  </si>
  <si>
    <t>TRPKOC240325a2aabd36</t>
  </si>
  <si>
    <t>TRPCHA240525a7709792</t>
  </si>
  <si>
    <t>TRPCOI240618c1b0c8da</t>
  </si>
  <si>
    <t>TRPKOC240505f3f6136b</t>
  </si>
  <si>
    <t>TRPJAI240622fb936b23</t>
  </si>
  <si>
    <t>TRPVAD24010206e4a4bf</t>
  </si>
  <si>
    <t>TRPLUC2406105cd1d7c2</t>
  </si>
  <si>
    <t>TRPSUR240116bc487ecc</t>
  </si>
  <si>
    <t>TRPKOC240526bd159556</t>
  </si>
  <si>
    <t>TRPLUC240522d83a63fb</t>
  </si>
  <si>
    <t>TRPVAD24011783ac05d5</t>
  </si>
  <si>
    <t>TRPJAI24030307814c0a</t>
  </si>
  <si>
    <t>TRPSUR2405150bd41048</t>
  </si>
  <si>
    <t>TRPVAD24011503d5671b</t>
  </si>
  <si>
    <t>TRPIND240622d8c48753</t>
  </si>
  <si>
    <t>TRPSUR240611502be25e</t>
  </si>
  <si>
    <t>TRPIND240317db8ec5df</t>
  </si>
  <si>
    <t>TRPLUC240320b7222c86</t>
  </si>
  <si>
    <t>TRPCHA240323f50fedf2</t>
  </si>
  <si>
    <t>TRPCHA24021937b14c9f</t>
  </si>
  <si>
    <t>TRPCOI2403226dd7b529</t>
  </si>
  <si>
    <t>TRPCHA240504687c037d</t>
  </si>
  <si>
    <t>TRPJAI2402224373a17c</t>
  </si>
  <si>
    <t>TRPVIS2405185673dd98</t>
  </si>
  <si>
    <t>TRPVAD24032230fad74f</t>
  </si>
  <si>
    <t>TRPIND240106a65cf5c1</t>
  </si>
  <si>
    <t>TRPJAI240226e752c522</t>
  </si>
  <si>
    <t>TRPLUC240319083291e8</t>
  </si>
  <si>
    <t>TRPKOC240308a0df49a5</t>
  </si>
  <si>
    <t>TRPKOC240626acc53586</t>
  </si>
  <si>
    <t>TRPCHA2404021c64b49b</t>
  </si>
  <si>
    <t>TRPSUR2403195f84d083</t>
  </si>
  <si>
    <t>TRPKOC24032347812f8f</t>
  </si>
  <si>
    <t>TRPLUC240410d0ac7d6a</t>
  </si>
  <si>
    <t>TRPJAI2403185f705cf1</t>
  </si>
  <si>
    <t>TRPIND240229099b3dce</t>
  </si>
  <si>
    <t>TRPSUR24031707bc74a4</t>
  </si>
  <si>
    <t>TRPIND24051792cbfb31</t>
  </si>
  <si>
    <t>TRPCHA240124e44dcf22</t>
  </si>
  <si>
    <t>TRPIND2401146e9cd14a</t>
  </si>
  <si>
    <t>TRPJAI240214a2a628f6</t>
  </si>
  <si>
    <t>TRPLUC240604173b406c</t>
  </si>
  <si>
    <t>TRPLUC24021061202e7b</t>
  </si>
  <si>
    <t>TRPLUC24030679240eae</t>
  </si>
  <si>
    <t>TRPJAI240601b6d8b565</t>
  </si>
  <si>
    <t>TRPCHA240203b69b3c69</t>
  </si>
  <si>
    <t>TRPCHA240629aef8b898</t>
  </si>
  <si>
    <t>TRPJAI2406303492c2a8</t>
  </si>
  <si>
    <t>TRPJAI2403147c4202de</t>
  </si>
  <si>
    <t>TRPVAD240114ed0f45c2</t>
  </si>
  <si>
    <t>TRPVAD240605119404e6</t>
  </si>
  <si>
    <t>TRPJAI2405196445eb96</t>
  </si>
  <si>
    <t>TRPCHA240606f7aaaebf</t>
  </si>
  <si>
    <t>TRPIND240519ed2467c4</t>
  </si>
  <si>
    <t>TRPVAD240506e83945d2</t>
  </si>
  <si>
    <t>TRPLUC2404044cd9f38c</t>
  </si>
  <si>
    <t>TRPMYS240115a89cc77a</t>
  </si>
  <si>
    <t>TRPIND24052527c36c6c</t>
  </si>
  <si>
    <t>TRPLUC24031926e15606</t>
  </si>
  <si>
    <t>TRPKOC240427630aa45f</t>
  </si>
  <si>
    <t>TRPSUR24042308520bec</t>
  </si>
  <si>
    <t>TRPIND240512aa3ab948</t>
  </si>
  <si>
    <t>TRPKOC240603479da75a</t>
  </si>
  <si>
    <t>TRPKOC240113a06534e7</t>
  </si>
  <si>
    <t>TRPKOC24032351d1c336</t>
  </si>
  <si>
    <t>TRPIND24021285af26af</t>
  </si>
  <si>
    <t>TRPLUC240328c9428c20</t>
  </si>
  <si>
    <t>TRPKOC2405054323a352</t>
  </si>
  <si>
    <t>TRPVAD240302522325b7</t>
  </si>
  <si>
    <t>TRPIND240602e31b5d65</t>
  </si>
  <si>
    <t>TRPLUC2402269081184c</t>
  </si>
  <si>
    <t>TRPVAD2406128f407b39</t>
  </si>
  <si>
    <t>TRPLUC240220d7e8b4e6</t>
  </si>
  <si>
    <t>TRPJAI240120216410fb</t>
  </si>
  <si>
    <t>TRPJAI240428c1a5f7ca</t>
  </si>
  <si>
    <t>TRPJAI2403097b69eb84</t>
  </si>
  <si>
    <t>TRPSUR24062285358f5a</t>
  </si>
  <si>
    <t>TRPSUR240203b76bd540</t>
  </si>
  <si>
    <t>TRPIND2406304b25ca0d</t>
  </si>
  <si>
    <t>TRPMYS240313913f38c3</t>
  </si>
  <si>
    <t>TRPCHA240204a4888c71</t>
  </si>
  <si>
    <t>TRPKOC240422c9080e4b</t>
  </si>
  <si>
    <t>TRPIND2401078eff5021</t>
  </si>
  <si>
    <t>TRPVIS2405153779f3c9</t>
  </si>
  <si>
    <t>TRPSUR240413dec8d9d0</t>
  </si>
  <si>
    <t>TRPJAI2401218e560a1d</t>
  </si>
  <si>
    <t>TRPVAD2403191fea31af</t>
  </si>
  <si>
    <t>TRPKOC240117534d518e</t>
  </si>
  <si>
    <t>TRPCOI240128210266c7</t>
  </si>
  <si>
    <t>TRPVAD2403203f9d51e7</t>
  </si>
  <si>
    <t>TRPMYS240301d945804d</t>
  </si>
  <si>
    <t>TRPJAI240302e9c5a281</t>
  </si>
  <si>
    <t>TRPLUC240221f7c3cfcd</t>
  </si>
  <si>
    <t>TRPVAD240604be3b1b7c</t>
  </si>
  <si>
    <t>TRPLUC240612e66e98e6</t>
  </si>
  <si>
    <t>TRPKOC240203d04f8d6e</t>
  </si>
  <si>
    <t>TRPKOC240309c1197a84</t>
  </si>
  <si>
    <t>TRPVIS240611e8d67bb3</t>
  </si>
  <si>
    <t>TRPLUC240402cd461c84</t>
  </si>
  <si>
    <t>TRPLUC240313933880f8</t>
  </si>
  <si>
    <t>TRPSUR240513fa416f09</t>
  </si>
  <si>
    <t>TRPVAD24011449c71806</t>
  </si>
  <si>
    <t>TRPMYS24010286aca5a0</t>
  </si>
  <si>
    <t>TRPJAI2401125d96e24c</t>
  </si>
  <si>
    <t>TRPVAD240105b50f5e28</t>
  </si>
  <si>
    <t>TRPJAI2402101f4ec377</t>
  </si>
  <si>
    <t>TRPJAI240204c532ac76</t>
  </si>
  <si>
    <t>TRPCHA24062312ddccef</t>
  </si>
  <si>
    <t>TRPSUR24062818063976</t>
  </si>
  <si>
    <t>TRPJAI240307277c15dd</t>
  </si>
  <si>
    <t>TRPLUC240406eab434dc</t>
  </si>
  <si>
    <t>TRPJAI240203578c8378</t>
  </si>
  <si>
    <t>TRPJAI24021137880a71</t>
  </si>
  <si>
    <t>TRPJAI24012855c420e7</t>
  </si>
  <si>
    <t>TRPIND240518926d07ed</t>
  </si>
  <si>
    <t>TRPLUC24012938f50616</t>
  </si>
  <si>
    <t>TRPCHA240118a1cced1f</t>
  </si>
  <si>
    <t>TRPCOI240522cf29d7bd</t>
  </si>
  <si>
    <t>TRPKOC240218e4ec51a1</t>
  </si>
  <si>
    <t>TRPLUC240527215be2d2</t>
  </si>
  <si>
    <t>TRPIND24011421af1548</t>
  </si>
  <si>
    <t>TRPCHA240210913b04c1</t>
  </si>
  <si>
    <t>TRPKOC240504b9bc39d8</t>
  </si>
  <si>
    <t>TRPCHA240616f8d9fb54</t>
  </si>
  <si>
    <t>TRPVAD240526fbe6b84a</t>
  </si>
  <si>
    <t>TRPKOC240127bff98079</t>
  </si>
  <si>
    <t>TRPJAI240204ba589d36</t>
  </si>
  <si>
    <t>TRPKOC240428eb02be45</t>
  </si>
  <si>
    <t>TRPLUC2405070f5503bd</t>
  </si>
  <si>
    <t>TRPJAI24032955389679</t>
  </si>
  <si>
    <t>TRPVAD24040667f1b492</t>
  </si>
  <si>
    <t>TRPIND240223110f8fd8</t>
  </si>
  <si>
    <t>TRPSUR24051261f7cac4</t>
  </si>
  <si>
    <t>TRPCHA2403278ed3f1c4</t>
  </si>
  <si>
    <t>TRPIND24041731cebde5</t>
  </si>
  <si>
    <t>TRPCHA2406296b4d97db</t>
  </si>
  <si>
    <t>TRPSUR240203b88261e7</t>
  </si>
  <si>
    <t>TRPJAI240118b283152d</t>
  </si>
  <si>
    <t>TRPJAI240217b943b724</t>
  </si>
  <si>
    <t>TRPVAD240331d1160e75</t>
  </si>
  <si>
    <t>TRPJAI240309b2a310b9</t>
  </si>
  <si>
    <t>TRPIND240406eed56c59</t>
  </si>
  <si>
    <t>TRPVAD2403053747df8f</t>
  </si>
  <si>
    <t>TRPLUC2404126927d2c9</t>
  </si>
  <si>
    <t>TRPJAI24012741c08c7d</t>
  </si>
  <si>
    <t>TRPJAI240120c50b27f5</t>
  </si>
  <si>
    <t>TRPKOC24040320aeacde</t>
  </si>
  <si>
    <t>TRPJAI2406013c456e33</t>
  </si>
  <si>
    <t>TRPVAD240109096256bf</t>
  </si>
  <si>
    <t>TRPSUR2405053990c503</t>
  </si>
  <si>
    <t>TRPLUC2405065ec880fa</t>
  </si>
  <si>
    <t>TRPMYS240224381ea0ce</t>
  </si>
  <si>
    <t>TRPVIS240620a05870de</t>
  </si>
  <si>
    <t>TRPJAI24042143fd92f5</t>
  </si>
  <si>
    <t>TRPJAI2403187c30ce65</t>
  </si>
  <si>
    <t>TRPKOC240603f933077e</t>
  </si>
  <si>
    <t>TRPSUR240203760adafd</t>
  </si>
  <si>
    <t>TRPLUC2402010a12748b</t>
  </si>
  <si>
    <t>TRPIND240203dd485db6</t>
  </si>
  <si>
    <t>TRPCOI240226e189b738</t>
  </si>
  <si>
    <t>TRPLUC240518582b2728</t>
  </si>
  <si>
    <t>TRPIND240505beaae8aa</t>
  </si>
  <si>
    <t>TRPLUC2402285f9712fb</t>
  </si>
  <si>
    <t>TRPJAI240127b52e2aec</t>
  </si>
  <si>
    <t>TRPKOC2406176f8e7ba5</t>
  </si>
  <si>
    <t>TRPIND24042589d0c987</t>
  </si>
  <si>
    <t>TRPLUC240314bdd54f97</t>
  </si>
  <si>
    <t>TRPKOC24031026f510ce</t>
  </si>
  <si>
    <t>TRPLUC240219bf77aaf4</t>
  </si>
  <si>
    <t>TRPCOI24010674ff296d</t>
  </si>
  <si>
    <t>TRPVIS240409558765d1</t>
  </si>
  <si>
    <t>TRPVIS240615d8f47b96</t>
  </si>
  <si>
    <t>TRPLUC2405235583faea</t>
  </si>
  <si>
    <t>TRPKOC2405156911e78b</t>
  </si>
  <si>
    <t>TRPCOI240414f2c4a593</t>
  </si>
  <si>
    <t>TRPIND240607d3064d81</t>
  </si>
  <si>
    <t>TRPCOI240309780419fc</t>
  </si>
  <si>
    <t>TRPJAI2402259634580c</t>
  </si>
  <si>
    <t>TRPIND2402014070f0ed</t>
  </si>
  <si>
    <t>TRPCOI240418f203c331</t>
  </si>
  <si>
    <t>TRPCHA240616fd60ea59</t>
  </si>
  <si>
    <t>TRPVIS2401300e9409a2</t>
  </si>
  <si>
    <t>TRPJAI2403306834ad17</t>
  </si>
  <si>
    <t>TRPLUC240604691d7da3</t>
  </si>
  <si>
    <t>TRPMYS2404220edc6c75</t>
  </si>
  <si>
    <t>TRPJAI240107b072da36</t>
  </si>
  <si>
    <t>TRPVIS2405180f20f64b</t>
  </si>
  <si>
    <t>TRPCOI2405118fd073fa</t>
  </si>
  <si>
    <t>TRPMYS2401280efd863b</t>
  </si>
  <si>
    <t>TRPCHA24020446c9ee74</t>
  </si>
  <si>
    <t>TRPMYS2401095c7551f3</t>
  </si>
  <si>
    <t>TRPKOC24060816c46f93</t>
  </si>
  <si>
    <t>TRPCOI2403076bc2acdb</t>
  </si>
  <si>
    <t>TRPJAI24010961c2b749</t>
  </si>
  <si>
    <t>TRPMYS240225cf077eb0</t>
  </si>
  <si>
    <t>TRPJAI240113804d5a0c</t>
  </si>
  <si>
    <t>TRPKOC240526e9e2d115</t>
  </si>
  <si>
    <t>TRPCOI2404291d461a21</t>
  </si>
  <si>
    <t>TRPLUC240624f345d258</t>
  </si>
  <si>
    <t>TRPIND240204f3b98e37</t>
  </si>
  <si>
    <t>TRPJAI240416a86dd50b</t>
  </si>
  <si>
    <t>TRPLUC2405084fd93660</t>
  </si>
  <si>
    <t>TRPVAD24050761648af6</t>
  </si>
  <si>
    <t>TRPKOC240517bb218c98</t>
  </si>
  <si>
    <t>TRPVIS240325fcda0df1</t>
  </si>
  <si>
    <t>TRPVAD240505d0d08cac</t>
  </si>
  <si>
    <t>TRPVAD240213e98bd4a5</t>
  </si>
  <si>
    <t>TRPCHA240418c5221d0a</t>
  </si>
  <si>
    <t>TRPJAI2405155cc6ba5a</t>
  </si>
  <si>
    <t>TRPLUC2403212fe4c206</t>
  </si>
  <si>
    <t>TRPSUR240517783b6a45</t>
  </si>
  <si>
    <t>TRPKOC2403021355b7eb</t>
  </si>
  <si>
    <t>TRPIND2405119ebf4b5e</t>
  </si>
  <si>
    <t>TRPLUC240202f0ffead6</t>
  </si>
  <si>
    <t>TRPVAD240128db5735f2</t>
  </si>
  <si>
    <t>TRPLUC240418209cab69</t>
  </si>
  <si>
    <t>TRPVAD24032880820c43</t>
  </si>
  <si>
    <t>TRPIND240107dc52f30e</t>
  </si>
  <si>
    <t>TRPJAI2404188eee9d8d</t>
  </si>
  <si>
    <t>TRPLUC2405040d56e461</t>
  </si>
  <si>
    <t>TRPMYS24032496db3c7e</t>
  </si>
  <si>
    <t>TRPJAI2403259a6e4bcc</t>
  </si>
  <si>
    <t>TRPKOC240120564d1259</t>
  </si>
  <si>
    <t>TRPIND24011316e48482</t>
  </si>
  <si>
    <t>TRPKOC24030356db0603</t>
  </si>
  <si>
    <t>TRPLUC24011360d5dbe5</t>
  </si>
  <si>
    <t>TRPSUR24060156488826</t>
  </si>
  <si>
    <t>TRPLUC240411517e7aab</t>
  </si>
  <si>
    <t>TRPKOC2402130c0e6ab8</t>
  </si>
  <si>
    <t>TRPLUC2404255d37e7f2</t>
  </si>
  <si>
    <t>TRPLUC240326199f1624</t>
  </si>
  <si>
    <t>TRPLUC240330d639772c</t>
  </si>
  <si>
    <t>TRPVAD2404143d6340ce</t>
  </si>
  <si>
    <t>TRPVAD24052448083c20</t>
  </si>
  <si>
    <t>TRPIND240429ac5d0ac2</t>
  </si>
  <si>
    <t>TRPCHA240101f729e180</t>
  </si>
  <si>
    <t>TRPJAI2406309c391c9a</t>
  </si>
  <si>
    <t>TRPCOI240206496a165a</t>
  </si>
  <si>
    <t>TRPJAI240329e39d8961</t>
  </si>
  <si>
    <t>TRPVAD240529bba0620e</t>
  </si>
  <si>
    <t>TRPIND240511a0d62ae8</t>
  </si>
  <si>
    <t>TRPJAI24050566948e4b</t>
  </si>
  <si>
    <t>TRPLUC240611251bf80d</t>
  </si>
  <si>
    <t>TRPLUC2404204463c686</t>
  </si>
  <si>
    <t>TRPKOC240323525f78e7</t>
  </si>
  <si>
    <t>TRPJAI240218525b1e6d</t>
  </si>
  <si>
    <t>TRPIND2402259ab3e9c5</t>
  </si>
  <si>
    <t>TRPJAI24022507365a5c</t>
  </si>
  <si>
    <t>TRPSUR24060120465742</t>
  </si>
  <si>
    <t>TRPLUC2403152beb6981</t>
  </si>
  <si>
    <t>TRPJAI240118aab83e05</t>
  </si>
  <si>
    <t>TRPVAD24042738cca2ea</t>
  </si>
  <si>
    <t>TRPSUR240115e8c911f2</t>
  </si>
  <si>
    <t>TRPCHA240430eb138e3e</t>
  </si>
  <si>
    <t>TRPKOC24012488d9f1f1</t>
  </si>
  <si>
    <t>TRPVAD24030127f178ee</t>
  </si>
  <si>
    <t>TRPCOI240508dbb69251</t>
  </si>
  <si>
    <t>TRPIND240303a76bac4e</t>
  </si>
  <si>
    <t>TRPCHA2403087c547679</t>
  </si>
  <si>
    <t>TRPLUC24031383615cd8</t>
  </si>
  <si>
    <t>TRPJAI2401145037660d</t>
  </si>
  <si>
    <t>TRPIND2403169d131bff</t>
  </si>
  <si>
    <t>TRPCHA240516047f212a</t>
  </si>
  <si>
    <t>TRPJAI2406215d31d031</t>
  </si>
  <si>
    <t>TRPKOC240326501fe9ea</t>
  </si>
  <si>
    <t>TRPSUR24011441a127e4</t>
  </si>
  <si>
    <t>TRPIND2406253c0be80b</t>
  </si>
  <si>
    <t>TRPIND240225ba480d45</t>
  </si>
  <si>
    <t>TRPMYS24062934fd3fdf</t>
  </si>
  <si>
    <t>TRPJAI2402273bbd899d</t>
  </si>
  <si>
    <t>TRPVAD2406241ca9d028</t>
  </si>
  <si>
    <t>TRPLUC2403191e4712d7</t>
  </si>
  <si>
    <t>TRPLUC24031527db6805</t>
  </si>
  <si>
    <t>TRPJAI2401067f1d6151</t>
  </si>
  <si>
    <t>TRPIND24012337784937</t>
  </si>
  <si>
    <t>TRPCHA2405315bf113e0</t>
  </si>
  <si>
    <t>TRPLUC24061809a1e66b</t>
  </si>
  <si>
    <t>TRPIND2405293e13ba62</t>
  </si>
  <si>
    <t>TRPKOC2404076199d312</t>
  </si>
  <si>
    <t>TRPVAD2401172019c9bd</t>
  </si>
  <si>
    <t>TRPCOI240418489813d1</t>
  </si>
  <si>
    <t>TRPIND240327f940e993</t>
  </si>
  <si>
    <t>TRPKOC240312a62f04a8</t>
  </si>
  <si>
    <t>TRPIND240421ea893c37</t>
  </si>
  <si>
    <t>TRPLUC240107f567cd7d</t>
  </si>
  <si>
    <t>TRPJAI240118442422cf</t>
  </si>
  <si>
    <t>TRPIND240103f3434119</t>
  </si>
  <si>
    <t>TRPCOI2402068260bcca</t>
  </si>
  <si>
    <t>TRPJAI24022255de2666</t>
  </si>
  <si>
    <t>TRPCHA24021197586eb3</t>
  </si>
  <si>
    <t>TRPSUR2403023b1a087b</t>
  </si>
  <si>
    <t>TRPJAI240418dee9ce5e</t>
  </si>
  <si>
    <t>TRPIND240113ba1c41ac</t>
  </si>
  <si>
    <t>TRPCOI2401268e4d6ce6</t>
  </si>
  <si>
    <t>TRPKOC240627ae0d2e2d</t>
  </si>
  <si>
    <t>TRPSUR24030733576568</t>
  </si>
  <si>
    <t>TRPJAI2401288fbc374a</t>
  </si>
  <si>
    <t>TRPVAD2405068f899205</t>
  </si>
  <si>
    <t>TRPCOI240416cee6c4a1</t>
  </si>
  <si>
    <t>TRPSUR24022771399d40</t>
  </si>
  <si>
    <t>TRPSUR24061569fb2320</t>
  </si>
  <si>
    <t>TRPIND240121ad9f59ce</t>
  </si>
  <si>
    <t>TRPLUC240316670777df</t>
  </si>
  <si>
    <t>TRPSUR24010784cca077</t>
  </si>
  <si>
    <t>TRPIND24021828f0561d</t>
  </si>
  <si>
    <t>TRPLUC2404300d84a1de</t>
  </si>
  <si>
    <t>TRPLUC240107336e1773</t>
  </si>
  <si>
    <t>TRPCOI2403203a49125f</t>
  </si>
  <si>
    <t>TRPLUC2402180949cf23</t>
  </si>
  <si>
    <t>TRPLUC240125bf167bcd</t>
  </si>
  <si>
    <t>TRPLUC24050458471f69</t>
  </si>
  <si>
    <t>TRPLUC240328fba786d5</t>
  </si>
  <si>
    <t>TRPCHA24041926d217f7</t>
  </si>
  <si>
    <t>TRPSUR240521ecc9762e</t>
  </si>
  <si>
    <t>TRPSUR2405061048bdb1</t>
  </si>
  <si>
    <t>TRPSUR240328ebf6bd7d</t>
  </si>
  <si>
    <t>TRPJAI2403036781742d</t>
  </si>
  <si>
    <t>TRPKOC2401270bdc9256</t>
  </si>
  <si>
    <t>TRPLUC24042299f99d1d</t>
  </si>
  <si>
    <t>TRPCOI240619d2f44aaa</t>
  </si>
  <si>
    <t>TRPLUC24010271188eb0</t>
  </si>
  <si>
    <t>TRPLUC2404244cfdac1c</t>
  </si>
  <si>
    <t>TRPCOI2406125b176cc0</t>
  </si>
  <si>
    <t>TRPSUR2404198aeff3c1</t>
  </si>
  <si>
    <t>TRPJAI240217f9f343e1</t>
  </si>
  <si>
    <t>TRPKOC2401040fafb6d4</t>
  </si>
  <si>
    <t>TRPLUC240317e1517ea6</t>
  </si>
  <si>
    <t>TRPVAD2404042e041d35</t>
  </si>
  <si>
    <t>TRPSUR240313924ca785</t>
  </si>
  <si>
    <t>TRPJAI240309690e738b</t>
  </si>
  <si>
    <t>TRPSUR2406206aa4c9db</t>
  </si>
  <si>
    <t>TRPVAD2405157d8bc50e</t>
  </si>
  <si>
    <t>TRPKOC240630c3f19de4</t>
  </si>
  <si>
    <t>TRPJAI240318c94ec0f3</t>
  </si>
  <si>
    <t>TRPLUC240329bd2c2825</t>
  </si>
  <si>
    <t>TRPCOI24051936361472</t>
  </si>
  <si>
    <t>TRPKOC2406020012ad93</t>
  </si>
  <si>
    <t>TRPCOI24030935d55ebe</t>
  </si>
  <si>
    <t>TRPLUC240430de1d87b9</t>
  </si>
  <si>
    <t>TRPJAI240510b247afda</t>
  </si>
  <si>
    <t>TRPJAI240303bdaf29c7</t>
  </si>
  <si>
    <t>TRPIND240502b3cf3b8c</t>
  </si>
  <si>
    <t>TRPIND240516a730c22d</t>
  </si>
  <si>
    <t>TRPJAI240529e797aaed</t>
  </si>
  <si>
    <t>TRPKOC240221358a2013</t>
  </si>
  <si>
    <t>TRPKOC2406146f2fdbba</t>
  </si>
  <si>
    <t>TRPJAI240111b4b408a2</t>
  </si>
  <si>
    <t>TRPLUC240518574729d5</t>
  </si>
  <si>
    <t>TRPJAI2401064078ec95</t>
  </si>
  <si>
    <t>TRPVAD24012162cb8891</t>
  </si>
  <si>
    <t>TRPIND2405124ffc7eb6</t>
  </si>
  <si>
    <t>TRPJAI240428870751b1</t>
  </si>
  <si>
    <t>TRPJAI2405056bad1b92</t>
  </si>
  <si>
    <t>TRPMYS24021867c76c4d</t>
  </si>
  <si>
    <t>TRPSUR24042850c017bd</t>
  </si>
  <si>
    <t>TRPJAI240630a14d53dc</t>
  </si>
  <si>
    <t>TRPSUR240427ecd45f91</t>
  </si>
  <si>
    <t>TRPCHA24061773426364</t>
  </si>
  <si>
    <t>TRPLUC24021213a2f25c</t>
  </si>
  <si>
    <t>TRPKOC240103794de07b</t>
  </si>
  <si>
    <t>TRPIND240619e57ae398</t>
  </si>
  <si>
    <t>TRPLUC2403300e9adc22</t>
  </si>
  <si>
    <t>TRPSUR240329fb8a3d00</t>
  </si>
  <si>
    <t>TRPJAI2403281564cf3f</t>
  </si>
  <si>
    <t>TRPCHA240406b8ee60eb</t>
  </si>
  <si>
    <t>TRPSUR240430701c005f</t>
  </si>
  <si>
    <t>TRPLUC240303e0f68b0c</t>
  </si>
  <si>
    <t>TRPVAD240423e6703792</t>
  </si>
  <si>
    <t>TRPKOC2404265971ba0c</t>
  </si>
  <si>
    <t>TRPKOC2401192eb4f726</t>
  </si>
  <si>
    <t>TRPSUR240326c005fb08</t>
  </si>
  <si>
    <t>TRPLUC240301793b31cb</t>
  </si>
  <si>
    <t>TRPJAI240228effaeb09</t>
  </si>
  <si>
    <t>TRPJAI240426cf527b21</t>
  </si>
  <si>
    <t>TRPCHA240120c9f11e92</t>
  </si>
  <si>
    <t>TRPKOC240114395d060c</t>
  </si>
  <si>
    <t>TRPLUC240420759d834f</t>
  </si>
  <si>
    <t>TRPIND240406cb4fbd04</t>
  </si>
  <si>
    <t>TRPIND240324b87196b5</t>
  </si>
  <si>
    <t>TRPCHA240312579456fe</t>
  </si>
  <si>
    <t>TRPJAI240128dfc312f5</t>
  </si>
  <si>
    <t>TRPSUR2404019ac75285</t>
  </si>
  <si>
    <t>TRPVIS24061250d00800</t>
  </si>
  <si>
    <t>TRPKOC240427b2afda18</t>
  </si>
  <si>
    <t>TRPSUR240619017359d6</t>
  </si>
  <si>
    <t>TRPKOC240121438d2d46</t>
  </si>
  <si>
    <t>TRPJAI240201a0b029eb</t>
  </si>
  <si>
    <t>TRPVIS2404276647461c</t>
  </si>
  <si>
    <t>TRPJAI240114678cabc0</t>
  </si>
  <si>
    <t>TRPVAD24032555c5063b</t>
  </si>
  <si>
    <t>TRPIND240208c00a9ed2</t>
  </si>
  <si>
    <t>TRPVIS24012879203f5d</t>
  </si>
  <si>
    <t>TRPLUC24061948e1abf1</t>
  </si>
  <si>
    <t>TRPIND240606f0679c0e</t>
  </si>
  <si>
    <t>TRPCOI240428896477fd</t>
  </si>
  <si>
    <t>TRPVAD240104a299faf9</t>
  </si>
  <si>
    <t>TRPSUR240403e6ad9221</t>
  </si>
  <si>
    <t>TRPJAI24041343c99445</t>
  </si>
  <si>
    <t>TRPVIS240503cff6acc9</t>
  </si>
  <si>
    <t>TRPVIS24041453addbef</t>
  </si>
  <si>
    <t>TRPKOC2406014a7c5d9c</t>
  </si>
  <si>
    <t>TRPLUC2403205aaeb369</t>
  </si>
  <si>
    <t>TRPIND24042827414c55</t>
  </si>
  <si>
    <t>TRPLUC240208aad59834</t>
  </si>
  <si>
    <t>TRPSUR2404305633c539</t>
  </si>
  <si>
    <t>TRPSUR24011172a70d8d</t>
  </si>
  <si>
    <t>TRPKOC240323effe9305</t>
  </si>
  <si>
    <t>TRPLUC240621b0380c5c</t>
  </si>
  <si>
    <t>TRPLUC240228830372d0</t>
  </si>
  <si>
    <t>TRPSUR2402158c0f962a</t>
  </si>
  <si>
    <t>TRPSUR240523dec56ae2</t>
  </si>
  <si>
    <t>TRPVIS240622e5f27983</t>
  </si>
  <si>
    <t>TRPLUC2403038771c4cc</t>
  </si>
  <si>
    <t>TRPJAI240225fa6da3a2</t>
  </si>
  <si>
    <t>TRPSUR240314f080f939</t>
  </si>
  <si>
    <t>TRPCHA2402116b93f330</t>
  </si>
  <si>
    <t>TRPVIS24031012428391</t>
  </si>
  <si>
    <t>TRPJAI240416ef259448</t>
  </si>
  <si>
    <t>TRPCOI2404055cc840c3</t>
  </si>
  <si>
    <t>TRPIND240127b89cf131</t>
  </si>
  <si>
    <t>TRPJAI240224a0bcdfb4</t>
  </si>
  <si>
    <t>TRPJAI24011215dcf643</t>
  </si>
  <si>
    <t>TRPLUC2401247f17f397</t>
  </si>
  <si>
    <t>TRPKOC2403237646da16</t>
  </si>
  <si>
    <t>TRPCHA240616f829400a</t>
  </si>
  <si>
    <t>TRPKOC240525f79bd922</t>
  </si>
  <si>
    <t>TRPMYS240202453d19af</t>
  </si>
  <si>
    <t>TRPKOC240403683e53e0</t>
  </si>
  <si>
    <t>TRPVAD2405292ad099ee</t>
  </si>
  <si>
    <t>TRPVAD240419f0bbaa4f</t>
  </si>
  <si>
    <t>TRPVAD2406218c536b25</t>
  </si>
  <si>
    <t>TRPLUC240426cec51146</t>
  </si>
  <si>
    <t>TRPSUR240325ecd97206</t>
  </si>
  <si>
    <t>TRPKOC240218853166f6</t>
  </si>
  <si>
    <t>TRPCHA24061563c5dc6a</t>
  </si>
  <si>
    <t>TRPIND2403308ad969fe</t>
  </si>
  <si>
    <t>TRPCHA2403027d8e85a2</t>
  </si>
  <si>
    <t>TRPCHA2403311942cbc2</t>
  </si>
  <si>
    <t>TRPJAI24061674ea6365</t>
  </si>
  <si>
    <t>TRPLUC240301ad80b48c</t>
  </si>
  <si>
    <t>TRPSUR2401130d3ae46c</t>
  </si>
  <si>
    <t>TRPKOC24062225bbeb70</t>
  </si>
  <si>
    <t>TRPLUC24030669702ac7</t>
  </si>
  <si>
    <t>TRPCHA2404288c9a6158</t>
  </si>
  <si>
    <t>TRPJAI24011845f6b6b6</t>
  </si>
  <si>
    <t>TRPJAI240120633c66a6</t>
  </si>
  <si>
    <t>TRPVAD24052098000492</t>
  </si>
  <si>
    <t>TRPSUR2404162d8ab854</t>
  </si>
  <si>
    <t>TRPVIS24041836d1eea1</t>
  </si>
  <si>
    <t>TRPSUR2405237b101328</t>
  </si>
  <si>
    <t>TRPVIS240518bd5a3761</t>
  </si>
  <si>
    <t>TRPSUR2404307a6f638b</t>
  </si>
  <si>
    <t>TRPVAD240109af83b77f</t>
  </si>
  <si>
    <t>TRPLUC2401314627b278</t>
  </si>
  <si>
    <t>TRPJAI240304cdb67ff4</t>
  </si>
  <si>
    <t>TRPSUR2401071633c9cd</t>
  </si>
  <si>
    <t>TRPLUC2402116fdcd915</t>
  </si>
  <si>
    <t>TRPKOC240316ff2f7930</t>
  </si>
  <si>
    <t>TRPLUC2401084dd4038c</t>
  </si>
  <si>
    <t>TRPCHA240510fbc0c206</t>
  </si>
  <si>
    <t>TRPVIS240614d324c3a2</t>
  </si>
  <si>
    <t>TRPCHA240620e73fef67</t>
  </si>
  <si>
    <t>TRPJAI2406169dbd4da4</t>
  </si>
  <si>
    <t>TRPJAI2404155419be30</t>
  </si>
  <si>
    <t>TRPMYS24062281bfc88c</t>
  </si>
  <si>
    <t>TRPVAD240323ca17cde5</t>
  </si>
  <si>
    <t>TRPCHA240130deff85be</t>
  </si>
  <si>
    <t>TRPKOC2406234565bb9a</t>
  </si>
  <si>
    <t>TRPJAI24032128a591a8</t>
  </si>
  <si>
    <t>TRPSUR24032894e7f62a</t>
  </si>
  <si>
    <t>TRPVIS240427b7840252</t>
  </si>
  <si>
    <t>TRPVAD2402041d5f9af1</t>
  </si>
  <si>
    <t>TRPCHA240204b3db48a8</t>
  </si>
  <si>
    <t>TRPSUR2404165cfe44b5</t>
  </si>
  <si>
    <t>TRPJAI2402272a5b5a67</t>
  </si>
  <si>
    <t>TRPCHA240511476f4b3a</t>
  </si>
  <si>
    <t>TRPLUC240501be42b01e</t>
  </si>
  <si>
    <t>TRPSUR240103a90bcf22</t>
  </si>
  <si>
    <t>TRPIND240619fff226e4</t>
  </si>
  <si>
    <t>TRPKOC240121b4c3318a</t>
  </si>
  <si>
    <t>TRPCOI2401146baee153</t>
  </si>
  <si>
    <t>TRPLUC240527ca2c53a5</t>
  </si>
  <si>
    <t>TRPSUR24021005f76ca4</t>
  </si>
  <si>
    <t>TRPKOC240324958c55d0</t>
  </si>
  <si>
    <t>TRPLUC240507aa7c8cde</t>
  </si>
  <si>
    <t>TRPKOC2405051b454aa0</t>
  </si>
  <si>
    <t>TRPSUR2403221b24ca9f</t>
  </si>
  <si>
    <t>TRPJAI240224813a2ca0</t>
  </si>
  <si>
    <t>TRPCHA2403123bf0a653</t>
  </si>
  <si>
    <t>TRPIND2403285b8e2855</t>
  </si>
  <si>
    <t>TRPKOC240114b8cc0b71</t>
  </si>
  <si>
    <t>TRPLUC24022517690cc5</t>
  </si>
  <si>
    <t>TRPSUR24010245e2b359</t>
  </si>
  <si>
    <t>TRPKOC240226a8c16bc3</t>
  </si>
  <si>
    <t>TRPLUC240525c8019be6</t>
  </si>
  <si>
    <t>TRPSUR24012654319401</t>
  </si>
  <si>
    <t>TRPIND24033136197651</t>
  </si>
  <si>
    <t>TRPSUR24032614a80e6c</t>
  </si>
  <si>
    <t>TRPKOC24040113e134d4</t>
  </si>
  <si>
    <t>TRPSUR240323c3c7be69</t>
  </si>
  <si>
    <t>TRPVAD240516bbe671ff</t>
  </si>
  <si>
    <t>TRPKOC240413aa5ec54b</t>
  </si>
  <si>
    <t>TRPLUC240229689169c0</t>
  </si>
  <si>
    <t>TRPLUC240318ee76567d</t>
  </si>
  <si>
    <t>TRPVIS240628f68162ab</t>
  </si>
  <si>
    <t>TRPJAI24010828aadda9</t>
  </si>
  <si>
    <t>TRPJAI24010600217280</t>
  </si>
  <si>
    <t>TRPKOC240512cb95fc96</t>
  </si>
  <si>
    <t>TRPJAI240324616858bc</t>
  </si>
  <si>
    <t>TRPLUC24012621ae57a1</t>
  </si>
  <si>
    <t>TRPIND240609c237e279</t>
  </si>
  <si>
    <t>TRPSUR240522ed6bc466</t>
  </si>
  <si>
    <t>TRPKOC2405266178958e</t>
  </si>
  <si>
    <t>TRPIND240622fb84ba40</t>
  </si>
  <si>
    <t>TRPMYS240127ae3fc2da</t>
  </si>
  <si>
    <t>TRPVAD240224bfb1361b</t>
  </si>
  <si>
    <t>TRPLUC24050468749116</t>
  </si>
  <si>
    <t>TRPLUC240529b3d0f0e2</t>
  </si>
  <si>
    <t>TRPJAI24011360af54ed</t>
  </si>
  <si>
    <t>TRPKOC240531f2ba265c</t>
  </si>
  <si>
    <t>TRPSUR240129074e1979</t>
  </si>
  <si>
    <t>TRPLUC240430cc66550d</t>
  </si>
  <si>
    <t>TRPLUC24042562d8df92</t>
  </si>
  <si>
    <t>TRPIND2401216ead54f1</t>
  </si>
  <si>
    <t>TRPJAI240622137b0aeb</t>
  </si>
  <si>
    <t>TRPJAI240228592ecf51</t>
  </si>
  <si>
    <t>TRPCHA24010703474524</t>
  </si>
  <si>
    <t>TRPIND24012302014817</t>
  </si>
  <si>
    <t>TRPVAD24011505136e0f</t>
  </si>
  <si>
    <t>TRPSUR240227947f6b13</t>
  </si>
  <si>
    <t>TRPLUC2401160bc3adfb</t>
  </si>
  <si>
    <t>TRPKOC240407967379e6</t>
  </si>
  <si>
    <t>TRPSUR2406193b7f9359</t>
  </si>
  <si>
    <t>TRPKOC240508d0ddbea9</t>
  </si>
  <si>
    <t>TRPSUR24032294f94dd2</t>
  </si>
  <si>
    <t>TRPVAD240408f100c60e</t>
  </si>
  <si>
    <t>TRPCOI240505953d0bf2</t>
  </si>
  <si>
    <t>TRPLUC240318b5dfa12a</t>
  </si>
  <si>
    <t>TRPKOC2402118e3c7cdd</t>
  </si>
  <si>
    <t>TRPVIS24042455fce41b</t>
  </si>
  <si>
    <t>TRPLUC240608d696f23c</t>
  </si>
  <si>
    <t>TRPIND240619d22cd977</t>
  </si>
  <si>
    <t>TRPLUC240606ecfc3b10</t>
  </si>
  <si>
    <t>TRPVIS24042013c01c97</t>
  </si>
  <si>
    <t>TRPJAI2406190b67c87f</t>
  </si>
  <si>
    <t>TRPJAI2402014db678de</t>
  </si>
  <si>
    <t>TRPJAI24011403785d0a</t>
  </si>
  <si>
    <t>TRPVIS24022450e7e1f8</t>
  </si>
  <si>
    <t>TRPLUC240519c6f9b064</t>
  </si>
  <si>
    <t>TRPCOI24052379dd0f92</t>
  </si>
  <si>
    <t>TRPJAI240116994e0337</t>
  </si>
  <si>
    <t>TRPJAI2405177429ba62</t>
  </si>
  <si>
    <t>TRPSUR240520d95c37d2</t>
  </si>
  <si>
    <t>TRPJAI24020284f98657</t>
  </si>
  <si>
    <t>TRPJAI2404202660fd66</t>
  </si>
  <si>
    <t>TRPCOI240211877c97cc</t>
  </si>
  <si>
    <t>TRPCHA240111591540ca</t>
  </si>
  <si>
    <t>TRPSUR24041121fe36ec</t>
  </si>
  <si>
    <t>TRPLUC24031622a06c4e</t>
  </si>
  <si>
    <t>TRPVAD24042075f9b28f</t>
  </si>
  <si>
    <t>TRPIND240317ef119804</t>
  </si>
  <si>
    <t>TRPCHA240509b2fd5992</t>
  </si>
  <si>
    <t>TRPJAI24061747aac02b</t>
  </si>
  <si>
    <t>TRPIND2405103b509c7d</t>
  </si>
  <si>
    <t>TRPCOI2402062178e42e</t>
  </si>
  <si>
    <t>TRPKOC2405066bfa36d6</t>
  </si>
  <si>
    <t>TRPKOC240508d496bae2</t>
  </si>
  <si>
    <t>TRPSUR2401066bffbd91</t>
  </si>
  <si>
    <t>TRPSUR2404242bd1ea17</t>
  </si>
  <si>
    <t>TRPVIS24061674c4beb8</t>
  </si>
  <si>
    <t>TRPJAI24041480d1fe5c</t>
  </si>
  <si>
    <t>TRPMYS2403171834f40d</t>
  </si>
  <si>
    <t>TRPJAI240118d71051af</t>
  </si>
  <si>
    <t>TRPMYS240617a4bf2634</t>
  </si>
  <si>
    <t>TRPCOI2403301cdd02cd</t>
  </si>
  <si>
    <t>TRPKOC240319d61fba47</t>
  </si>
  <si>
    <t>TRPLUC240227adfb09e2</t>
  </si>
  <si>
    <t>TRPLUC2406226235f5b1</t>
  </si>
  <si>
    <t>TRPVIS24022994b44389</t>
  </si>
  <si>
    <t>TRPJAI240303a3214b8b</t>
  </si>
  <si>
    <t>TRPJAI24052186ff65df</t>
  </si>
  <si>
    <t>TRPLUC240117f3c88243</t>
  </si>
  <si>
    <t>TRPLUC2402276b48d069</t>
  </si>
  <si>
    <t>TRPKOC2404034da1a66e</t>
  </si>
  <si>
    <t>TRPJAI240512fbf3208b</t>
  </si>
  <si>
    <t>TRPLUC240116412411b8</t>
  </si>
  <si>
    <t>TRPVIS2401016896d479</t>
  </si>
  <si>
    <t>TRPJAI24011407646dca</t>
  </si>
  <si>
    <t>TRPKOC240113b34e2913</t>
  </si>
  <si>
    <t>TRPIND2405184b67e9bf</t>
  </si>
  <si>
    <t>TRPJAI240211f6d23c7b</t>
  </si>
  <si>
    <t>TRPCHA240119d3135d45</t>
  </si>
  <si>
    <t>TRPIND24042053e0e336</t>
  </si>
  <si>
    <t>TRPCHA240216f926c1da</t>
  </si>
  <si>
    <t>TRPJAI240217a0e742ed</t>
  </si>
  <si>
    <t>TRPJAI240203e28f4581</t>
  </si>
  <si>
    <t>TRPLUC2401213295b50d</t>
  </si>
  <si>
    <t>TRPVIS240625057167f5</t>
  </si>
  <si>
    <t>TRPMYS240306489674ec</t>
  </si>
  <si>
    <t>TRPIND240604d2351bbd</t>
  </si>
  <si>
    <t>TRPVAD240123dc08f060</t>
  </si>
  <si>
    <t>TRPIND24052423f4c1a6</t>
  </si>
  <si>
    <t>TRPJAI2402299fdc6e03</t>
  </si>
  <si>
    <t>TRPIND240422b391722a</t>
  </si>
  <si>
    <t>TRPKOC240629b76bb72a</t>
  </si>
  <si>
    <t>TRPMYS2404076a10a51c</t>
  </si>
  <si>
    <t>TRPVAD240405fdd8eb0b</t>
  </si>
  <si>
    <t>TRPVIS240221f6b774ab</t>
  </si>
  <si>
    <t>TRPCHA240123a8eeb048</t>
  </si>
  <si>
    <t>TRPSUR24022261cdda9b</t>
  </si>
  <si>
    <t>TRPJAI24032386287f22</t>
  </si>
  <si>
    <t>TRPVAD240418b09c6b1d</t>
  </si>
  <si>
    <t>TRPIND24031828d76d31</t>
  </si>
  <si>
    <t>TRPSUR2403152ec0e6f2</t>
  </si>
  <si>
    <t>TRPSUR24011556020080</t>
  </si>
  <si>
    <t>TRPVIS240209dd7487d6</t>
  </si>
  <si>
    <t>TRPLUC24050788f0d01e</t>
  </si>
  <si>
    <t>TRPLUC2403191b54a0c8</t>
  </si>
  <si>
    <t>TRPJAI2404160bfe0e1b</t>
  </si>
  <si>
    <t>TRPSUR240423d7fb9f0d</t>
  </si>
  <si>
    <t>TRPSUR2405154ca0affa</t>
  </si>
  <si>
    <t>TRPSUR240528e48bc5f6</t>
  </si>
  <si>
    <t>TRPJAI240519d912cb19</t>
  </si>
  <si>
    <t>TRPJAI24040497dedc3a</t>
  </si>
  <si>
    <t>TRPCHA2404138636133d</t>
  </si>
  <si>
    <t>TRPIND2402243b6bca72</t>
  </si>
  <si>
    <t>TRPLUC240529b0cbb2e1</t>
  </si>
  <si>
    <t>TRPKOC240407b9a01c37</t>
  </si>
  <si>
    <t>TRPKOC24031575b14e72</t>
  </si>
  <si>
    <t>TRPIND240106f07bfe79</t>
  </si>
  <si>
    <t>TRPSUR240604947c2e2e</t>
  </si>
  <si>
    <t>TRPMYS240310b7c24063</t>
  </si>
  <si>
    <t>TRPJAI2403313141c264</t>
  </si>
  <si>
    <t>TRPJAI240323f1ab4640</t>
  </si>
  <si>
    <t>TRPVIS240326534f5580</t>
  </si>
  <si>
    <t>TRPLUC240316789117b6</t>
  </si>
  <si>
    <t>TRPJAI2405274eb5ad18</t>
  </si>
  <si>
    <t>TRPSUR240522841319f6</t>
  </si>
  <si>
    <t>TRPJAI2401208d27f7dd</t>
  </si>
  <si>
    <t>TRPVAD2405051bad09c5</t>
  </si>
  <si>
    <t>TRPIND24031807e6e827</t>
  </si>
  <si>
    <t>TRPJAI240203c2e7c26f</t>
  </si>
  <si>
    <t>TRPLUC240126f18b09ff</t>
  </si>
  <si>
    <t>TRPLUC240305c87ae369</t>
  </si>
  <si>
    <t>TRPKOC240315a0f2db48</t>
  </si>
  <si>
    <t>TRPJAI240518cee31a8d</t>
  </si>
  <si>
    <t>TRPSUR240322f3dfd750</t>
  </si>
  <si>
    <t>TRPCHA240130ce303f5b</t>
  </si>
  <si>
    <t>TRPSUR2405075657c31e</t>
  </si>
  <si>
    <t>TRPJAI240413802af4c8</t>
  </si>
  <si>
    <t>TRPCOI240307854f2a1e</t>
  </si>
  <si>
    <t>TRPLUC24010303c7fe49</t>
  </si>
  <si>
    <t>TRPSUR24040263e888ab</t>
  </si>
  <si>
    <t>TRPJAI2406042ed499c5</t>
  </si>
  <si>
    <t>TRPVAD24032138cf7e4a</t>
  </si>
  <si>
    <t>TRPLUC240412b006b9ab</t>
  </si>
  <si>
    <t>TRPVIS2403208b5c287c</t>
  </si>
  <si>
    <t>TRPJAI24032409dbe9a0</t>
  </si>
  <si>
    <t>TRPJAI240421947ced4f</t>
  </si>
  <si>
    <t>TRPJAI240421e3f57bd5</t>
  </si>
  <si>
    <t>TRPLUC2402020f217660</t>
  </si>
  <si>
    <t>TRPSUR24060452e23ae8</t>
  </si>
  <si>
    <t>TRPCHA2401118ebeacc1</t>
  </si>
  <si>
    <t>TRPVAD240319f521bd02</t>
  </si>
  <si>
    <t>TRPJAI240616e62f711f</t>
  </si>
  <si>
    <t>TRPMYS240602902154ed</t>
  </si>
  <si>
    <t>TRPSUR240515fdf5cc23</t>
  </si>
  <si>
    <t>TRPLUC240624a11e1cc4</t>
  </si>
  <si>
    <t>TRPKOC2404229647cb2d</t>
  </si>
  <si>
    <t>TRPKOC24011335fcd81b</t>
  </si>
  <si>
    <t>TRPSUR2406059e71625f</t>
  </si>
  <si>
    <t>TRPLUC240620898a399e</t>
  </si>
  <si>
    <t>TRPLUC24012404527e9b</t>
  </si>
  <si>
    <t>TRPJAI24010745cefecf</t>
  </si>
  <si>
    <t>TRPKOC240612df7dafeb</t>
  </si>
  <si>
    <t>TRPSUR240515e8fd4cd9</t>
  </si>
  <si>
    <t>TRPJAI240331100f21f1</t>
  </si>
  <si>
    <t>TRPKOC24032928c4e26e</t>
  </si>
  <si>
    <t>TRPJAI24052782a8170e</t>
  </si>
  <si>
    <t>TRPKOC2401056595cb56</t>
  </si>
  <si>
    <t>TRPJAI240330cd559e8f</t>
  </si>
  <si>
    <t>TRPJAI24030581bbf134</t>
  </si>
  <si>
    <t>TRPSUR240628e33036b6</t>
  </si>
  <si>
    <t>TRPIND2406268b9bbf27</t>
  </si>
  <si>
    <t>TRPSUR240510ecf46740</t>
  </si>
  <si>
    <t>TRPCHA240211bfd1d3c7</t>
  </si>
  <si>
    <t>TRPKOC240504422f3eac</t>
  </si>
  <si>
    <t>TRPCHA2403228ca47e35</t>
  </si>
  <si>
    <t>TRPVAD2405083f328b68</t>
  </si>
  <si>
    <t>TRPKOC240203f460d918</t>
  </si>
  <si>
    <t>TRPLUC2406217325bbe4</t>
  </si>
  <si>
    <t>TRPLUC2405068c02708b</t>
  </si>
  <si>
    <t>TRPLUC2403191fbc6426</t>
  </si>
  <si>
    <t>TRPJAI240213c7a986fb</t>
  </si>
  <si>
    <t>TRPIND240302b321a0e4</t>
  </si>
  <si>
    <t>TRPKOC240501923e4129</t>
  </si>
  <si>
    <t>TRPKOC2406228019e915</t>
  </si>
  <si>
    <t>TRPIND240316c673a376</t>
  </si>
  <si>
    <t>TRPIND24051457504df9</t>
  </si>
  <si>
    <t>TRPKOC240508659f4abc</t>
  </si>
  <si>
    <t>TRPJAI24040966b6ca9d</t>
  </si>
  <si>
    <t>TRPKOC240311799e863e</t>
  </si>
  <si>
    <t>TRPSUR2405131f236fdb</t>
  </si>
  <si>
    <t>TRPKOC24021191b45389</t>
  </si>
  <si>
    <t>TRPSUR240518df2e1089</t>
  </si>
  <si>
    <t>TRPCHA240210dc0bcacc</t>
  </si>
  <si>
    <t>TRPCOI240404e825a052</t>
  </si>
  <si>
    <t>TRPCHA240526442f2eff</t>
  </si>
  <si>
    <t>TRPKOC240504f3b3e49d</t>
  </si>
  <si>
    <t>TRPKOC240320850a5905</t>
  </si>
  <si>
    <t>TRPLUC24010148a6587c</t>
  </si>
  <si>
    <t>TRPCHA240504d233cb55</t>
  </si>
  <si>
    <t>TRPCHA240129335136ce</t>
  </si>
  <si>
    <t>TRPVIS2404026305ddc1</t>
  </si>
  <si>
    <t>TRPIND240420b9210ca9</t>
  </si>
  <si>
    <t>TRPJAI2402020d8a3737</t>
  </si>
  <si>
    <t>TRPSUR2403034815b5ae</t>
  </si>
  <si>
    <t>TRPKOC240203a656d122</t>
  </si>
  <si>
    <t>TRPKOC240401831075bd</t>
  </si>
  <si>
    <t>TRPLUC240215024c8011</t>
  </si>
  <si>
    <t>TRPVIS24041697787e7c</t>
  </si>
  <si>
    <t>TRPJAI2403307ff3b976</t>
  </si>
  <si>
    <t>TRPSUR24040411f20904</t>
  </si>
  <si>
    <t>TRPIND2402037f56d9b3</t>
  </si>
  <si>
    <t>TRPLUC24031718780463</t>
  </si>
  <si>
    <t>TRPCOI240625a4bf4564</t>
  </si>
  <si>
    <t>TRPVAD240603ab8092a6</t>
  </si>
  <si>
    <t>TRPVAD2402020748dcf8</t>
  </si>
  <si>
    <t>TRPLUC240328a9c10053</t>
  </si>
  <si>
    <t>TRPJAI240428f97360ea</t>
  </si>
  <si>
    <t>TRPLUC240621cbdccc35</t>
  </si>
  <si>
    <t>TRPLUC2404084f27b503</t>
  </si>
  <si>
    <t>TRPSUR2406100b7341e0</t>
  </si>
  <si>
    <t>TRPSUR240117d181b77c</t>
  </si>
  <si>
    <t>TRPKOC2406188732a2c8</t>
  </si>
  <si>
    <t>TRPSUR2403254dcc75c3</t>
  </si>
  <si>
    <t>TRPCHA2404267d846d27</t>
  </si>
  <si>
    <t>TRPKOC24050813357b96</t>
  </si>
  <si>
    <t>TRPJAI240411f892fc0f</t>
  </si>
  <si>
    <t>TRPVAD240112bbf4360a</t>
  </si>
  <si>
    <t>TRPIND24030283701e75</t>
  </si>
  <si>
    <t>TRPJAI240213d5bfa54c</t>
  </si>
  <si>
    <t>TRPKOC2402167304a4ef</t>
  </si>
  <si>
    <t>TRPJAI240218c4bf4699</t>
  </si>
  <si>
    <t>TRPVIS240106e8679914</t>
  </si>
  <si>
    <t>TRPSUR24041234467941</t>
  </si>
  <si>
    <t>TRPKOC2404026ec81c6a</t>
  </si>
  <si>
    <t>TRPVIS240107b6400c32</t>
  </si>
  <si>
    <t>TRPIND240118447f768d</t>
  </si>
  <si>
    <t>TRPCHA2405165d95353e</t>
  </si>
  <si>
    <t>TRPMYS240622816be47b</t>
  </si>
  <si>
    <t>TRPCHA24022241f166b0</t>
  </si>
  <si>
    <t>TRPMYS240203fe1e9dac</t>
  </si>
  <si>
    <t>TRPCOI2402171114a934</t>
  </si>
  <si>
    <t>TRPLUC240330f4758fd3</t>
  </si>
  <si>
    <t>TRPCHA2405117d1b8d1d</t>
  </si>
  <si>
    <t>TRPSUR24041436f50915</t>
  </si>
  <si>
    <t>TRPSUR240514004d5743</t>
  </si>
  <si>
    <t>TRPCHA240201e4f6c4ea</t>
  </si>
  <si>
    <t>TRPCHA2405113dd1400f</t>
  </si>
  <si>
    <t>TRPSUR2404136afcc1ad</t>
  </si>
  <si>
    <t>TRPSUR240119e4faa79a</t>
  </si>
  <si>
    <t>TRPLUC2406085c0a2e82</t>
  </si>
  <si>
    <t>TRPKOC24022503df0752</t>
  </si>
  <si>
    <t>TRPLUC240320a8a89fd3</t>
  </si>
  <si>
    <t>TRPJAI24040489095504</t>
  </si>
  <si>
    <t>TRPJAI240113cf55d62b</t>
  </si>
  <si>
    <t>TRPLUC24052745268fd6</t>
  </si>
  <si>
    <t>TRPLUC2404190fc7b348</t>
  </si>
  <si>
    <t>TRPSUR24021687678fad</t>
  </si>
  <si>
    <t>TRPKOC240302f3db3a98</t>
  </si>
  <si>
    <t>TRPJAI240204a4d357ad</t>
  </si>
  <si>
    <t>TRPKOC240311581286ba</t>
  </si>
  <si>
    <t>TRPCOI240427a2fd7046</t>
  </si>
  <si>
    <t>TRPJAI240216031cce70</t>
  </si>
  <si>
    <t>TRPSUR240310fca40d81</t>
  </si>
  <si>
    <t>TRPLUC240426b4d05fdd</t>
  </si>
  <si>
    <t>TRPVIS2403047a819991</t>
  </si>
  <si>
    <t>TRPCHA240504204624f0</t>
  </si>
  <si>
    <t>TRPCHA240405d7c8f922</t>
  </si>
  <si>
    <t>TRPJAI240608f0fdf147</t>
  </si>
  <si>
    <t>TRPCHA2401051d4c456b</t>
  </si>
  <si>
    <t>TRPCOI240416ceb16947</t>
  </si>
  <si>
    <t>TRPKOC24012985763a2e</t>
  </si>
  <si>
    <t>TRPMYS2406236f773215</t>
  </si>
  <si>
    <t>TRPJAI2402073b5f4933</t>
  </si>
  <si>
    <t>TRPIND240107037beaa7</t>
  </si>
  <si>
    <t>TRPSUR240514e1f52879</t>
  </si>
  <si>
    <t>TRPMYS240427a706f2ff</t>
  </si>
  <si>
    <t>TRPCHA240610cef9ed6d</t>
  </si>
  <si>
    <t>TRPCHA240628e54c7496</t>
  </si>
  <si>
    <t>TRPJAI2401279bef01de</t>
  </si>
  <si>
    <t>TRPJAI24052503e21001</t>
  </si>
  <si>
    <t>TRPJAI240506474593e4</t>
  </si>
  <si>
    <t>TRPMYS2406142c1cbd62</t>
  </si>
  <si>
    <t>TRPKOC240522f03ca286</t>
  </si>
  <si>
    <t>TRPKOC24030240629bf8</t>
  </si>
  <si>
    <t>TRPVIS24052265dd8b74</t>
  </si>
  <si>
    <t>TRPLUC240428fd619258</t>
  </si>
  <si>
    <t>TRPCHA2401278a9db357</t>
  </si>
  <si>
    <t>TRPCHA240331446b3092</t>
  </si>
  <si>
    <t>TRPVAD2402057d2b39c5</t>
  </si>
  <si>
    <t>TRPLUC2404030be09919</t>
  </si>
  <si>
    <t>TRPIND2404204700af44</t>
  </si>
  <si>
    <t>TRPSUR24012518a25012</t>
  </si>
  <si>
    <t>TRPJAI24031641864135</t>
  </si>
  <si>
    <t>TRPKOC240402c32707c7</t>
  </si>
  <si>
    <t>TRPSUR24042174ae57e2</t>
  </si>
  <si>
    <t>TRPIND240320b2893fc7</t>
  </si>
  <si>
    <t>TRPSUR2406291520829d</t>
  </si>
  <si>
    <t>TRPJAI2405295006d08d</t>
  </si>
  <si>
    <t>TRPKOC2405054bb8fe27</t>
  </si>
  <si>
    <t>TRPCHA240623e60f150a</t>
  </si>
  <si>
    <t>TRPSUR24062451a36333</t>
  </si>
  <si>
    <t>TRPVIS2404212eea38fe</t>
  </si>
  <si>
    <t>TRPIND24010479611bfd</t>
  </si>
  <si>
    <t>TRPVIS240211f0053bee</t>
  </si>
  <si>
    <t>TRPKOC240316cc26b761</t>
  </si>
  <si>
    <t>TRPJAI240104b52ace73</t>
  </si>
  <si>
    <t>TRPSUR240515a99c54ed</t>
  </si>
  <si>
    <t>TRPLUC240208d319c31f</t>
  </si>
  <si>
    <t>TRPJAI240523c07baf0c</t>
  </si>
  <si>
    <t>TRPCOI24060147c32bd4</t>
  </si>
  <si>
    <t>TRPLUC240207cb354293</t>
  </si>
  <si>
    <t>TRPJAI240218ca4844de</t>
  </si>
  <si>
    <t>TRPIND24052204123c06</t>
  </si>
  <si>
    <t>TRPCHA240106b867b374</t>
  </si>
  <si>
    <t>TRPJAI2401200fd700e0</t>
  </si>
  <si>
    <t>TRPCHA240428d7d6a31d</t>
  </si>
  <si>
    <t>TRPCHA240114861c769c</t>
  </si>
  <si>
    <t>TRPKOC2403170a0b71f3</t>
  </si>
  <si>
    <t>TRPLUC24031387be101e</t>
  </si>
  <si>
    <t>TRPJAI240302da0c6c3d</t>
  </si>
  <si>
    <t>TRPCOI2405063c7e113a</t>
  </si>
  <si>
    <t>TRPSUR240506b3f21753</t>
  </si>
  <si>
    <t>TRPVAD24040879993fdf</t>
  </si>
  <si>
    <t>TRPVIS240218e1ac0276</t>
  </si>
  <si>
    <t>TRPIND2404078e9f2bc0</t>
  </si>
  <si>
    <t>TRPSUR240309fa7928f9</t>
  </si>
  <si>
    <t>TRPJAI240616ad27c3b3</t>
  </si>
  <si>
    <t>TRPIND240225bb88df89</t>
  </si>
  <si>
    <t>TRPJAI2401287b0561dc</t>
  </si>
  <si>
    <t>TRPJAI2401133c9d952b</t>
  </si>
  <si>
    <t>TRPCOI240225e4131236</t>
  </si>
  <si>
    <t>TRPKOC240325d45a6363</t>
  </si>
  <si>
    <t>TRPJAI2403021cb25b4b</t>
  </si>
  <si>
    <t>TRPLUC240107c0efa7d6</t>
  </si>
  <si>
    <t>TRPLUC240320a343edb6</t>
  </si>
  <si>
    <t>TRPJAI240114902f2524</t>
  </si>
  <si>
    <t>TRPJAI2403010aaca32b</t>
  </si>
  <si>
    <t>TRPJAI240512599a2fc5</t>
  </si>
  <si>
    <t>TRPLUC2403070a4aedea</t>
  </si>
  <si>
    <t>TRPSUR2404114c0d2a24</t>
  </si>
  <si>
    <t>TRPIND24052038fbb7ec</t>
  </si>
  <si>
    <t>TRPJAI24020454db9dd7</t>
  </si>
  <si>
    <t>TRPVAD24022559316b39</t>
  </si>
  <si>
    <t>TRPLUC24062224bbf9d8</t>
  </si>
  <si>
    <t>TRPJAI24033053918ca5</t>
  </si>
  <si>
    <t>TRPLUC240212d66db90a</t>
  </si>
  <si>
    <t>TRPLUC240128092bfd3f</t>
  </si>
  <si>
    <t>TRPMYS2405250bca68a6</t>
  </si>
  <si>
    <t>TRPJAI2401209d7109d9</t>
  </si>
  <si>
    <t>TRPJAI24010143c813f0</t>
  </si>
  <si>
    <t>TRPVAD24062123b882f3</t>
  </si>
  <si>
    <t>TRPLUC2406249e5200bc</t>
  </si>
  <si>
    <t>TRPSUR240112590c3896</t>
  </si>
  <si>
    <t>TRPSUR240203383114e9</t>
  </si>
  <si>
    <t>TRPJAI240310dda93964</t>
  </si>
  <si>
    <t>TRPIND2405197ccef2ce</t>
  </si>
  <si>
    <t>TRPVAD2402103d72fe4b</t>
  </si>
  <si>
    <t>TRPCHA2404077559bf70</t>
  </si>
  <si>
    <t>TRPJAI2406234c8e6816</t>
  </si>
  <si>
    <t>TRPSUR240514dd9f6dd2</t>
  </si>
  <si>
    <t>TRPSUR2402089f20e566</t>
  </si>
  <si>
    <t>TRPCHA240607db78c4a4</t>
  </si>
  <si>
    <t>TRPSUR2406036e338905</t>
  </si>
  <si>
    <t>TRPSUR24022235608141</t>
  </si>
  <si>
    <t>TRPVIS24022361488809</t>
  </si>
  <si>
    <t>TRPIND2403063d6b0f5d</t>
  </si>
  <si>
    <t>TRPKOC240421dd83bb31</t>
  </si>
  <si>
    <t>TRPLUC24012243eb1ecd</t>
  </si>
  <si>
    <t>TRPIND2401204d30aa8e</t>
  </si>
  <si>
    <t>TRPIND240407772eea31</t>
  </si>
  <si>
    <t>TRPSUR240316e7f70c48</t>
  </si>
  <si>
    <t>TRPLUC240621310acbd4</t>
  </si>
  <si>
    <t>TRPMYS24041441870a76</t>
  </si>
  <si>
    <t>TRPCHA240316121fceca</t>
  </si>
  <si>
    <t>TRPJAI2402092adce626</t>
  </si>
  <si>
    <t>TRPMYS240310294fbe52</t>
  </si>
  <si>
    <t>TRPVIS240319f65534ca</t>
  </si>
  <si>
    <t>TRPJAI240229651aec70</t>
  </si>
  <si>
    <t>TRPSUR2402127aca6d74</t>
  </si>
  <si>
    <t>TRPKOC240428c41cdc7b</t>
  </si>
  <si>
    <t>TRPJAI24012731cdca66</t>
  </si>
  <si>
    <t>TRPSUR240323438bc365</t>
  </si>
  <si>
    <t>TRPVAD240131373f988a</t>
  </si>
  <si>
    <t>TRPVIS24022460b01ee4</t>
  </si>
  <si>
    <t>TRPLUC240313f224cc75</t>
  </si>
  <si>
    <t>TRPJAI240414624b3dc6</t>
  </si>
  <si>
    <t>TRPKOC2401247f031617</t>
  </si>
  <si>
    <t>TRPLUC240328bfcad87f</t>
  </si>
  <si>
    <t>TRPKOC2403166af04778</t>
  </si>
  <si>
    <t>TRPCHA240622e7ccdd75</t>
  </si>
  <si>
    <t>TRPJAI240114fe8b7c87</t>
  </si>
  <si>
    <t>TRPIND240604a5627108</t>
  </si>
  <si>
    <t>TRPLUC24021526cfce45</t>
  </si>
  <si>
    <t>TRPKOC240213cdb0b02d</t>
  </si>
  <si>
    <t>TRPLUC240114ee5c9f0e</t>
  </si>
  <si>
    <t>TRPIND240213bd452a1c</t>
  </si>
  <si>
    <t>TRPSUR24051168ee0217</t>
  </si>
  <si>
    <t>TRPIND240309f97de20c</t>
  </si>
  <si>
    <t>TRPVAD2406269d11bda8</t>
  </si>
  <si>
    <t>TRPKOC240128fa6b3fd2</t>
  </si>
  <si>
    <t>TRPSUR24061188db90cc</t>
  </si>
  <si>
    <t>TRPCOI2404249c31266f</t>
  </si>
  <si>
    <t>TRPLUC2406036df651f8</t>
  </si>
  <si>
    <t>TRPIND240209cdb38d29</t>
  </si>
  <si>
    <t>TRPIND240627053e0b9d</t>
  </si>
  <si>
    <t>TRPCOI24052916ec5d36</t>
  </si>
  <si>
    <t>TRPJAI24010189ce8516</t>
  </si>
  <si>
    <t>TRPSUR240303e3ef9cd8</t>
  </si>
  <si>
    <t>TRPJAI240309bef5e14b</t>
  </si>
  <si>
    <t>TRPJAI240623460c2df6</t>
  </si>
  <si>
    <t>TRPJAI2404201472d1af</t>
  </si>
  <si>
    <t>TRPJAI240515d1641646</t>
  </si>
  <si>
    <t>TRPLUC24042038905b4d</t>
  </si>
  <si>
    <t>TRPIND2406116bcc0f10</t>
  </si>
  <si>
    <t>TRPSUR2403296ab43bcb</t>
  </si>
  <si>
    <t>TRPSUR2404135c50eb26</t>
  </si>
  <si>
    <t>TRPSUR2405085afd032e</t>
  </si>
  <si>
    <t>TRPKOC2403151247bf9b</t>
  </si>
  <si>
    <t>TRPLUC240209373057ca</t>
  </si>
  <si>
    <t>TRPCOI2402247dbe3ea2</t>
  </si>
  <si>
    <t>TRPVAD2405129d3ba3a9</t>
  </si>
  <si>
    <t>TRPJAI2404197b2bb77e</t>
  </si>
  <si>
    <t>TRPLUC24051034cb95ad</t>
  </si>
  <si>
    <t>TRPCOI24022417fadd61</t>
  </si>
  <si>
    <t>TRPVIS240404854e124b</t>
  </si>
  <si>
    <t>TRPLUC240119f700194d</t>
  </si>
  <si>
    <t>TRPJAI2406265cdb14ca</t>
  </si>
  <si>
    <t>TRPVAD240604b9453ad6</t>
  </si>
  <si>
    <t>TRPKOC240427f22ee484</t>
  </si>
  <si>
    <t>TRPCOI24061583acc698</t>
  </si>
  <si>
    <t>TRPCHA240321a7e6c22b</t>
  </si>
  <si>
    <t>TRPSUR240126e11022c9</t>
  </si>
  <si>
    <t>TRPLUC24022626bb9e2a</t>
  </si>
  <si>
    <t>TRPLUC240124c5565788</t>
  </si>
  <si>
    <t>TRPIND240601d80e7f97</t>
  </si>
  <si>
    <t>TRPVAD240131027b5c85</t>
  </si>
  <si>
    <t>TRPJAI24030387018634</t>
  </si>
  <si>
    <t>TRPSUR2403197ef4b77d</t>
  </si>
  <si>
    <t>TRPJAI2402136e01d585</t>
  </si>
  <si>
    <t>TRPJAI240414cf87045a</t>
  </si>
  <si>
    <t>TRPCOI240110a6691d63</t>
  </si>
  <si>
    <t>TRPSUR240318862065f3</t>
  </si>
  <si>
    <t>TRPVIS24041299e48ddc</t>
  </si>
  <si>
    <t>TRPKOC240310f317b4b8</t>
  </si>
  <si>
    <t>TRPJAI240116fdad295e</t>
  </si>
  <si>
    <t>TRPLUC240308dd688358</t>
  </si>
  <si>
    <t>TRPVAD2404229ec6658e</t>
  </si>
  <si>
    <t>TRPVAD2406290c47b8ba</t>
  </si>
  <si>
    <t>TRPSUR2405108ae283cd</t>
  </si>
  <si>
    <t>TRPLUC240312769b25df</t>
  </si>
  <si>
    <t>TRPJAI240209cf1b0929</t>
  </si>
  <si>
    <t>TRPVIS24030452f31659</t>
  </si>
  <si>
    <t>TRPJAI240407b7cb3409</t>
  </si>
  <si>
    <t>TRPKOC240421cabd450e</t>
  </si>
  <si>
    <t>TRPSUR2403019e4b4d7c</t>
  </si>
  <si>
    <t>TRPJAI24032516c64c8f</t>
  </si>
  <si>
    <t>TRPLUC2404285b5e3d22</t>
  </si>
  <si>
    <t>TRPLUC240425beab8586</t>
  </si>
  <si>
    <t>TRPJAI240113af8db072</t>
  </si>
  <si>
    <t>TRPJAI24021743f50bf0</t>
  </si>
  <si>
    <t>TRPCOI240524ed3aa89e</t>
  </si>
  <si>
    <t>TRPKOC240412d41e3782</t>
  </si>
  <si>
    <t>TRPLUC240626b54a9752</t>
  </si>
  <si>
    <t>TRPCOI240604d34c77cb</t>
  </si>
  <si>
    <t>TRPVIS24061456cd3167</t>
  </si>
  <si>
    <t>TRPCOI24052756ea7eb8</t>
  </si>
  <si>
    <t>TRPIND240309623b22b3</t>
  </si>
  <si>
    <t>TRPKOC24011211d5a2bb</t>
  </si>
  <si>
    <t>TRPKOC240622616663d5</t>
  </si>
  <si>
    <t>TRPJAI240201139d0a0e</t>
  </si>
  <si>
    <t>TRPKOC24012030686974</t>
  </si>
  <si>
    <t>TRPJAI2406307f52d728</t>
  </si>
  <si>
    <t>TRPSUR24021171a62699</t>
  </si>
  <si>
    <t>TRPJAI24061728f03fbb</t>
  </si>
  <si>
    <t>TRPIND2401054ca207c3</t>
  </si>
  <si>
    <t>TRPVAD240213dedac501</t>
  </si>
  <si>
    <t>TRPJAI240128a03dcb7d</t>
  </si>
  <si>
    <t>TRPLUC2402242eb1c7a1</t>
  </si>
  <si>
    <t>TRPKOC240225f04955e7</t>
  </si>
  <si>
    <t>TRPCHA24050468dbee27</t>
  </si>
  <si>
    <t>TRPLUC2405314a8a08f2</t>
  </si>
  <si>
    <t>TRPSUR240528133aa0b3</t>
  </si>
  <si>
    <t>TRPJAI2402271b49b8e1</t>
  </si>
  <si>
    <t>TRPKOC24022657e5bd1f</t>
  </si>
  <si>
    <t>TRPKOC240627bf69524b</t>
  </si>
  <si>
    <t>TRPLUC2406245235ef09</t>
  </si>
  <si>
    <t>TRPKOC2404138b808ed8</t>
  </si>
  <si>
    <t>TRPLUC24020309b4b96f</t>
  </si>
  <si>
    <t>TRPCOI240618b82af44e</t>
  </si>
  <si>
    <t>TRPVAD24012045d304d4</t>
  </si>
  <si>
    <t>TRPCOI240218b3a1d15a</t>
  </si>
  <si>
    <t>TRPVAD240405e885efae</t>
  </si>
  <si>
    <t>TRPLUC240229fabcff0c</t>
  </si>
  <si>
    <t>TRPVIS24011418c3d57e</t>
  </si>
  <si>
    <t>TRPJAI240516d526f674</t>
  </si>
  <si>
    <t>TRPCHA2402032c210d73</t>
  </si>
  <si>
    <t>TRPJAI240216437a5c59</t>
  </si>
  <si>
    <t>TRPLUC240313d9532edf</t>
  </si>
  <si>
    <t>TRPJAI2402189e9efa73</t>
  </si>
  <si>
    <t>TRPJAI2405290457b0b3</t>
  </si>
  <si>
    <t>TRPLUC240318e29daa83</t>
  </si>
  <si>
    <t>TRPVAD240312e1c33a9f</t>
  </si>
  <si>
    <t>TRPJAI240318d1a9fd42</t>
  </si>
  <si>
    <t>TRPLUC240109ebab9101</t>
  </si>
  <si>
    <t>TRPLUC2404012da6f140</t>
  </si>
  <si>
    <t>TRPIND2403223865ad85</t>
  </si>
  <si>
    <t>TRPKOC2405134c5f639a</t>
  </si>
  <si>
    <t>TRPCOI240623578b9fe1</t>
  </si>
  <si>
    <t>TRPKOC24011014fe1fec</t>
  </si>
  <si>
    <t>TRPMYS240204e9f2bfae</t>
  </si>
  <si>
    <t>TRPVAD2403274202b5a1</t>
  </si>
  <si>
    <t>TRPJAI24020378466046</t>
  </si>
  <si>
    <t>TRPCHA2406195c9f0b57</t>
  </si>
  <si>
    <t>TRPLUC24041644f677ca</t>
  </si>
  <si>
    <t>TRPSUR2406122ce6f0eb</t>
  </si>
  <si>
    <t>TRPSUR24011807b67221</t>
  </si>
  <si>
    <t>TRPSUR240624d4f77ef0</t>
  </si>
  <si>
    <t>TRPLUC2403152e17ff86</t>
  </si>
  <si>
    <t>TRPJAI240428ee61c422</t>
  </si>
  <si>
    <t>TRPKOC2403078abbdf8e</t>
  </si>
  <si>
    <t>TRPCHA2406295f2f9c63</t>
  </si>
  <si>
    <t>TRPMYS2401084b72b212</t>
  </si>
  <si>
    <t>TRPSUR240423a6e7934d</t>
  </si>
  <si>
    <t>TRPKOC240404e0f9d608</t>
  </si>
  <si>
    <t>TRPKOC240225834fa601</t>
  </si>
  <si>
    <t>TRPKOC240413cd5b7727</t>
  </si>
  <si>
    <t>TRPSUR240413c792024d</t>
  </si>
  <si>
    <t>TRPJAI2405185185775b</t>
  </si>
  <si>
    <t>TRPMYS240503943bfce1</t>
  </si>
  <si>
    <t>TRPCHA24042437472022</t>
  </si>
  <si>
    <t>TRPKOC2403102777e130</t>
  </si>
  <si>
    <t>TRPKOC240414d3945dd6</t>
  </si>
  <si>
    <t>TRPLUC2403250e5bc45e</t>
  </si>
  <si>
    <t>TRPIND240529f70bd140</t>
  </si>
  <si>
    <t>TRPSUR24051911f62fb1</t>
  </si>
  <si>
    <t>TRPMYS2401111d47fbfb</t>
  </si>
  <si>
    <t>TRPJAI240225c515ab6b</t>
  </si>
  <si>
    <t>TRPVAD24030607381055</t>
  </si>
  <si>
    <t>TRPVIS240525173024aa</t>
  </si>
  <si>
    <t>TRPLUC24022096d0d698</t>
  </si>
  <si>
    <t>TRPKOC240309414df9b6</t>
  </si>
  <si>
    <t>TRPIND240217eaefa10a</t>
  </si>
  <si>
    <t>TRPLUC240411d8a92247</t>
  </si>
  <si>
    <t>TRPJAI2401148d39f3b3</t>
  </si>
  <si>
    <t>TRPKOC24031164656ac3</t>
  </si>
  <si>
    <t>TRPJAI2406159a554d6d</t>
  </si>
  <si>
    <t>TRPJAI240418b7931477</t>
  </si>
  <si>
    <t>TRPMYS240114b7549624</t>
  </si>
  <si>
    <t>TRPJAI2404062de24ee8</t>
  </si>
  <si>
    <t>TRPIND2405060a645371</t>
  </si>
  <si>
    <t>TRPLUC240114edb39ff7</t>
  </si>
  <si>
    <t>TRPIND2406280a7b5e77</t>
  </si>
  <si>
    <t>TRPVIS24021838363290</t>
  </si>
  <si>
    <t>TRPJAI240418db975889</t>
  </si>
  <si>
    <t>TRPJAI24040766a3ce15</t>
  </si>
  <si>
    <t>TRPJAI240225edb8ccb3</t>
  </si>
  <si>
    <t>TRPIND240619ac619783</t>
  </si>
  <si>
    <t>TRPCHA2402028f376f3c</t>
  </si>
  <si>
    <t>TRPVAD240219ddc45391</t>
  </si>
  <si>
    <t>TRPVIS240504de250ee7</t>
  </si>
  <si>
    <t>TRPVAD2405040ae084c9</t>
  </si>
  <si>
    <t>TRPLUC24060880fb2f61</t>
  </si>
  <si>
    <t>TRPKOC240311d4a893fe</t>
  </si>
  <si>
    <t>TRPSUR2405306857c360</t>
  </si>
  <si>
    <t>TRPVIS2401276726d6e3</t>
  </si>
  <si>
    <t>TRPIND240327301fa5bd</t>
  </si>
  <si>
    <t>TRPLUC2406055f8ec68a</t>
  </si>
  <si>
    <t>TRPLUC24032352da2ca5</t>
  </si>
  <si>
    <t>TRPKOC2401156ae25ed9</t>
  </si>
  <si>
    <t>TRPIND2401316dc5af27</t>
  </si>
  <si>
    <t>TRPKOC240217ca0e416e</t>
  </si>
  <si>
    <t>TRPKOC240414a25dfa92</t>
  </si>
  <si>
    <t>TRPIND240129eb4e8ba5</t>
  </si>
  <si>
    <t>TRPVAD2406217ec76b6d</t>
  </si>
  <si>
    <t>TRPLUC2401207eef26ce</t>
  </si>
  <si>
    <t>TRPJAI2403231bd9000c</t>
  </si>
  <si>
    <t>TRPSUR240120d50db057</t>
  </si>
  <si>
    <t>TRPJAI240120b3ae95ef</t>
  </si>
  <si>
    <t>TRPJAI240118c0aaeeab</t>
  </si>
  <si>
    <t>TRPIND240112d4e184bc</t>
  </si>
  <si>
    <t>TRPIND2405144a84cb53</t>
  </si>
  <si>
    <t>TRPIND240204ee92a368</t>
  </si>
  <si>
    <t>TRPLUC2402251bb065a5</t>
  </si>
  <si>
    <t>TRPSUR240110233535b0</t>
  </si>
  <si>
    <t>TRPVAD2403087651340d</t>
  </si>
  <si>
    <t>TRPJAI24051362cfcf69</t>
  </si>
  <si>
    <t>TRPJAI240428e3f23464</t>
  </si>
  <si>
    <t>TRPLUC24062827353f14</t>
  </si>
  <si>
    <t>TRPJAI24051712bbd150</t>
  </si>
  <si>
    <t>TRPIND240102bb9eab24</t>
  </si>
  <si>
    <t>TRPKOC240317bd4510aa</t>
  </si>
  <si>
    <t>TRPJAI2406026e37d9c7</t>
  </si>
  <si>
    <t>TRPLUC2401171ba49805</t>
  </si>
  <si>
    <t>TRPVIS240523394bf01d</t>
  </si>
  <si>
    <t>TRPCHA2403130bf9e65f</t>
  </si>
  <si>
    <t>TRPSUR2402131d8f05ca</t>
  </si>
  <si>
    <t>TRPCHA240421e7e81477</t>
  </si>
  <si>
    <t>TRPMYS2406161837dfb2</t>
  </si>
  <si>
    <t>TRPIND2405015e7e9314</t>
  </si>
  <si>
    <t>TRPCHA240318b83e233d</t>
  </si>
  <si>
    <t>TRPMYS2406154ce8c445</t>
  </si>
  <si>
    <t>TRPLUC240429b5a24647</t>
  </si>
  <si>
    <t>TRPJAI2406302f77d03e</t>
  </si>
  <si>
    <t>TRPKOC2403289a0e39a2</t>
  </si>
  <si>
    <t>TRPLUC240412dc92c6f4</t>
  </si>
  <si>
    <t>TRPLUC240308ec429616</t>
  </si>
  <si>
    <t>TRPIND240329d31a5fca</t>
  </si>
  <si>
    <t>TRPVAD2401187ea8dd20</t>
  </si>
  <si>
    <t>TRPSUR24060687641dfb</t>
  </si>
  <si>
    <t>TRPCOI2405117cdd7291</t>
  </si>
  <si>
    <t>TRPCOI2404212be302b8</t>
  </si>
  <si>
    <t>TRPSUR240504b47b44b1</t>
  </si>
  <si>
    <t>TRPSUR240523b4f085af</t>
  </si>
  <si>
    <t>TRPSUR24062740d8b21c</t>
  </si>
  <si>
    <t>TRPSUR240223e4e23470</t>
  </si>
  <si>
    <t>TRPIND240211410a193c</t>
  </si>
  <si>
    <t>TRPSUR2403112df092f8</t>
  </si>
  <si>
    <t>TRPSUR240202319736dd</t>
  </si>
  <si>
    <t>TRPLUC240318ba78e4b0</t>
  </si>
  <si>
    <t>TRPKOC240614e7281adb</t>
  </si>
  <si>
    <t>TRPLUC240129c1967bf5</t>
  </si>
  <si>
    <t>TRPSUR240511c3b2f739</t>
  </si>
  <si>
    <t>TRPSUR24011673d7f69f</t>
  </si>
  <si>
    <t>TRPCHA2402104a301892</t>
  </si>
  <si>
    <t>TRPCOI2406014a69c9d8</t>
  </si>
  <si>
    <t>TRPKOC24031746dde8e0</t>
  </si>
  <si>
    <t>TRPCHA24012149651e81</t>
  </si>
  <si>
    <t>TRPJAI2405259ef4c59e</t>
  </si>
  <si>
    <t>TRPKOC2405057928a3c5</t>
  </si>
  <si>
    <t>TRPIND240327d48b2068</t>
  </si>
  <si>
    <t>TRPSUR2405123aab73e0</t>
  </si>
  <si>
    <t>TRPKOC2405039d881041</t>
  </si>
  <si>
    <t>TRPVAD24020419a4f67d</t>
  </si>
  <si>
    <t>TRPLUC240103e6eb5776</t>
  </si>
  <si>
    <t>TRPSUR240428ed045677</t>
  </si>
  <si>
    <t>TRPKOC240501fbead419</t>
  </si>
  <si>
    <t>TRPJAI240224ead38c04</t>
  </si>
  <si>
    <t>TRPJAI2405159d7184e8</t>
  </si>
  <si>
    <t>TRPLUC2402196ec42e0f</t>
  </si>
  <si>
    <t>TRPMYS24031668fdb291</t>
  </si>
  <si>
    <t>TRPVIS240403937e5194</t>
  </si>
  <si>
    <t>TRPCOI2402076ac9dc09</t>
  </si>
  <si>
    <t>TRPKOC2405260d2d7b2f</t>
  </si>
  <si>
    <t>TRPJAI2404282800c061</t>
  </si>
  <si>
    <t>TRPJAI2403050882facb</t>
  </si>
  <si>
    <t>TRPJAI240330b7ff3a1e</t>
  </si>
  <si>
    <t>TRPSUR2403018e14c396</t>
  </si>
  <si>
    <t>TRPSUR240306cec418d1</t>
  </si>
  <si>
    <t>TRPSUR24030143c1bab6</t>
  </si>
  <si>
    <t>TRPLUC2402132a46b6ef</t>
  </si>
  <si>
    <t>TRPVAD2405213f4b5408</t>
  </si>
  <si>
    <t>TRPJAI2401032bbb0141</t>
  </si>
  <si>
    <t>TRPIND240204b4248a38</t>
  </si>
  <si>
    <t>TRPKOC240609fb319e19</t>
  </si>
  <si>
    <t>TRPJAI240417d37121d9</t>
  </si>
  <si>
    <t>TRPKOC240211d829044c</t>
  </si>
  <si>
    <t>TRPSUR240222e29db371</t>
  </si>
  <si>
    <t>TRPJAI240202946cbce9</t>
  </si>
  <si>
    <t>TRPJAI240622b2ef2c58</t>
  </si>
  <si>
    <t>TRPKOC240212203690f5</t>
  </si>
  <si>
    <t>TRPCOI24011805fb598e</t>
  </si>
  <si>
    <t>TRPIND2405172249ae15</t>
  </si>
  <si>
    <t>TRPKOC24050221922d0d</t>
  </si>
  <si>
    <t>TRPKOC2403122aef4a9f</t>
  </si>
  <si>
    <t>TRPJAI2401238389bc99</t>
  </si>
  <si>
    <t>TRPVAD24030825853d0f</t>
  </si>
  <si>
    <t>TRPLUC24020429a27803</t>
  </si>
  <si>
    <t>TRPCHA240412528e5ebe</t>
  </si>
  <si>
    <t>TRPIND2402045d8c1d1f</t>
  </si>
  <si>
    <t>TRPLUC240627fc858dc8</t>
  </si>
  <si>
    <t>TRPCOI24061552bbde66</t>
  </si>
  <si>
    <t>TRPLUC240215489f372c</t>
  </si>
  <si>
    <t>TRPVAD240122a664bbf4</t>
  </si>
  <si>
    <t>TRPLUC240314abe2d398</t>
  </si>
  <si>
    <t>TRPKOC240114b1575d2e</t>
  </si>
  <si>
    <t>TRPJAI240202d64190d2</t>
  </si>
  <si>
    <t>TRPSUR2403144c367cf0</t>
  </si>
  <si>
    <t>TRPJAI240325591ce25d</t>
  </si>
  <si>
    <t>TRPIND240407f07db382</t>
  </si>
  <si>
    <t>TRPCHA24012350a34f07</t>
  </si>
  <si>
    <t>TRPCHA2405238c39abc3</t>
  </si>
  <si>
    <t>TRPCHA240629982a89b9</t>
  </si>
  <si>
    <t>TRPVAD240217185163a3</t>
  </si>
  <si>
    <t>TRPKOC2405263e2873a3</t>
  </si>
  <si>
    <t>TRPCHA240513eec418b5</t>
  </si>
  <si>
    <t>TRPJAI240413cfe4a72b</t>
  </si>
  <si>
    <t>TRPIND2405151e18cb80</t>
  </si>
  <si>
    <t>TRPSUR240424e223a5a9</t>
  </si>
  <si>
    <t>TRPIND2403062866977a</t>
  </si>
  <si>
    <t>TRPCOI240603cab95c27</t>
  </si>
  <si>
    <t>TRPSUR2402011f9e5cd2</t>
  </si>
  <si>
    <t>TRPKOC2403219f52d1b9</t>
  </si>
  <si>
    <t>TRPJAI240421441de029</t>
  </si>
  <si>
    <t>TRPJAI2401148ab2cfd0</t>
  </si>
  <si>
    <t>TRPKOC240616cf4eae83</t>
  </si>
  <si>
    <t>TRPCHA240425810c2cfb</t>
  </si>
  <si>
    <t>TRPJAI2401172fca712d</t>
  </si>
  <si>
    <t>TRPJAI24011156948ae4</t>
  </si>
  <si>
    <t>TRPCOI24061300c3dbf3</t>
  </si>
  <si>
    <t>TRPVAD2405191ba8cd9b</t>
  </si>
  <si>
    <t>TRPJAI240211700d8661</t>
  </si>
  <si>
    <t>TRPJAI2402259a4cb35e</t>
  </si>
  <si>
    <t>TRPIND240229f19752f7</t>
  </si>
  <si>
    <t>TRPVIS24011295966e49</t>
  </si>
  <si>
    <t>TRPLUC24032693a32d5b</t>
  </si>
  <si>
    <t>TRPCOI24022304499236</t>
  </si>
  <si>
    <t>TRPCHA240204478365e0</t>
  </si>
  <si>
    <t>TRPKOC24032994554750</t>
  </si>
  <si>
    <t>TRPJAI2406230eadbad0</t>
  </si>
  <si>
    <t>TRPVIS240411beb7f626</t>
  </si>
  <si>
    <t>TRPVIS240402e3bf7cbc</t>
  </si>
  <si>
    <t>TRPVAD2406077ee3eeb8</t>
  </si>
  <si>
    <t>TRPSUR240516d0a3f5a3</t>
  </si>
  <si>
    <t>TRPCOI24020578f44f28</t>
  </si>
  <si>
    <t>TRPJAI24011357a3d97a</t>
  </si>
  <si>
    <t>TRPCHA240404bbdbcb2e</t>
  </si>
  <si>
    <t>TRPVIS24052524e6beb6</t>
  </si>
  <si>
    <t>TRPLUC240116a74e2ed1</t>
  </si>
  <si>
    <t>TRPJAI2402130f974993</t>
  </si>
  <si>
    <t>TRPKOC2401061c229247</t>
  </si>
  <si>
    <t>TRPVAD240217738bc192</t>
  </si>
  <si>
    <t>TRPKOC2406092968f18a</t>
  </si>
  <si>
    <t>TRPVIS2405023b21cdb0</t>
  </si>
  <si>
    <t>TRPVAD2403096fc3faff</t>
  </si>
  <si>
    <t>TRPCOI240407efe4c5d7</t>
  </si>
  <si>
    <t>TRPLUC2403255b0f5f0f</t>
  </si>
  <si>
    <t>TRPSUR24011716910d3c</t>
  </si>
  <si>
    <t>TRPKOC24032415e66c74</t>
  </si>
  <si>
    <t>TRPCHA2401069e622405</t>
  </si>
  <si>
    <t>TRPSUR240204bc7c1d71</t>
  </si>
  <si>
    <t>TRPJAI240427aaaa649d</t>
  </si>
  <si>
    <t>TRPSUR24062287ff24d1</t>
  </si>
  <si>
    <t>TRPVIS240610f463a342</t>
  </si>
  <si>
    <t>TRPSUR240525b64291a1</t>
  </si>
  <si>
    <t>TRPJAI240608a5fc190b</t>
  </si>
  <si>
    <t>TRPLUC240122610313a1</t>
  </si>
  <si>
    <t>TRPSUR240104c9954a66</t>
  </si>
  <si>
    <t>TRPCOI240510cc296387</t>
  </si>
  <si>
    <t>TRPKOC240413179dd403</t>
  </si>
  <si>
    <t>TRPSUR24052775306273</t>
  </si>
  <si>
    <t>TRPLUC24061081a57f9e</t>
  </si>
  <si>
    <t>TRPLUC240318e27c25e6</t>
  </si>
  <si>
    <t>TRPJAI240112e47a55dd</t>
  </si>
  <si>
    <t>TRPIND24022261236249</t>
  </si>
  <si>
    <t>TRPJAI240505691ef929</t>
  </si>
  <si>
    <t>TRPSUR24042078da30c1</t>
  </si>
  <si>
    <t>TRPJAI2406165de0b92b</t>
  </si>
  <si>
    <t>TRPMYS240123a2a43304</t>
  </si>
  <si>
    <t>TRPJAI240304563edc5b</t>
  </si>
  <si>
    <t>TRPVIS240215141eeb72</t>
  </si>
  <si>
    <t>TRPLUC240418db146bf7</t>
  </si>
  <si>
    <t>TRPLUC240103c2c1e7c1</t>
  </si>
  <si>
    <t>TRPIND240520cb6df22c</t>
  </si>
  <si>
    <t>TRPSUR2403091046b308</t>
  </si>
  <si>
    <t>TRPVIS240304f573a695</t>
  </si>
  <si>
    <t>TRPCHA2404302e6ab735</t>
  </si>
  <si>
    <t>TRPMYS2405312c069e15</t>
  </si>
  <si>
    <t>TRPMYS2406294943fa92</t>
  </si>
  <si>
    <t>TRPLUC24040236f52663</t>
  </si>
  <si>
    <t>TRPIND24021778c7e929</t>
  </si>
  <si>
    <t>TRPSUR24062871e5754f</t>
  </si>
  <si>
    <t>TRPSUR2403159b87089a</t>
  </si>
  <si>
    <t>TRPCHA240519a89419df</t>
  </si>
  <si>
    <t>TRPKOC240421fa6be1cd</t>
  </si>
  <si>
    <t>TRPVIS24061917432237</t>
  </si>
  <si>
    <t>TRPLUC240111dd5435a3</t>
  </si>
  <si>
    <t>TRPLUC240209646ada70</t>
  </si>
  <si>
    <t>TRPCOI2404132860a8e0</t>
  </si>
  <si>
    <t>TRPLUC2405098a42a396</t>
  </si>
  <si>
    <t>TRPVAD240313ff1071cb</t>
  </si>
  <si>
    <t>TRPJAI24020440b5bfc9</t>
  </si>
  <si>
    <t>TRPSUR240305049353a8</t>
  </si>
  <si>
    <t>TRPCHA240204a4d95acf</t>
  </si>
  <si>
    <t>TRPSUR2402144727216d</t>
  </si>
  <si>
    <t>TRPJAI2405026f8ade02</t>
  </si>
  <si>
    <t>TRPVIS24010700016e55</t>
  </si>
  <si>
    <t>TRPLUC240411e4a2dba8</t>
  </si>
  <si>
    <t>TRPKOC24020323287036</t>
  </si>
  <si>
    <t>TRPIND24033076698e28</t>
  </si>
  <si>
    <t>TRPCHA2401149af19152</t>
  </si>
  <si>
    <t>TRPJAI240420e95f97f6</t>
  </si>
  <si>
    <t>TRPCHA240221a04856a9</t>
  </si>
  <si>
    <t>TRPKOC24010641d78ee1</t>
  </si>
  <si>
    <t>TRPJAI24012117321429</t>
  </si>
  <si>
    <t>TRPJAI240511699752de</t>
  </si>
  <si>
    <t>TRPCHA2402103531e60b</t>
  </si>
  <si>
    <t>TRPVIS2401054ca1a8d1</t>
  </si>
  <si>
    <t>TRPIND2404012db2bc80</t>
  </si>
  <si>
    <t>TRPSUR24052450763b03</t>
  </si>
  <si>
    <t>TRPLUC24041003f6bbaa</t>
  </si>
  <si>
    <t>TRPSUR240116bb1d221b</t>
  </si>
  <si>
    <t>TRPCHA2401088b67f31b</t>
  </si>
  <si>
    <t>TRPIND240510c19156f5</t>
  </si>
  <si>
    <t>TRPVIS240617b0a44acf</t>
  </si>
  <si>
    <t>TRPKOC240413910dba77</t>
  </si>
  <si>
    <t>TRPLUC24042396bf6035</t>
  </si>
  <si>
    <t>TRPIND240421056ddcb8</t>
  </si>
  <si>
    <t>TRPIND240313dcdd056d</t>
  </si>
  <si>
    <t>TRPLUC240607d9e0624f</t>
  </si>
  <si>
    <t>TRPLUC2402064640a8e5</t>
  </si>
  <si>
    <t>TRPSUR240317773822d8</t>
  </si>
  <si>
    <t>TRPJAI2404035f632edf</t>
  </si>
  <si>
    <t>TRPLUC24030629431d91</t>
  </si>
  <si>
    <t>TRPCHA240209842fc444</t>
  </si>
  <si>
    <t>TRPVAD240310a4107c10</t>
  </si>
  <si>
    <t>TRPCHA2405051fed6a54</t>
  </si>
  <si>
    <t>TRPVAD2404097ae7dd1f</t>
  </si>
  <si>
    <t>TRPVIS240508e0e7f4fd</t>
  </si>
  <si>
    <t>TRPJAI240621d62d8d93</t>
  </si>
  <si>
    <t>TRPSUR24033107c5c81d</t>
  </si>
  <si>
    <t>TRPCHA2406085ffab1b8</t>
  </si>
  <si>
    <t>TRPCHA240214d6c82824</t>
  </si>
  <si>
    <t>TRPLUC240602b20a64e1</t>
  </si>
  <si>
    <t>TRPSUR240224bb22f487</t>
  </si>
  <si>
    <t>TRPLUC240620c8e4fed7</t>
  </si>
  <si>
    <t>TRPLUC2404294f5d8ebe</t>
  </si>
  <si>
    <t>TRPCHA2404269b77da9d</t>
  </si>
  <si>
    <t>TRPSUR240321125c554c</t>
  </si>
  <si>
    <t>TRPVAD24062152513cdd</t>
  </si>
  <si>
    <t>TRPVIS2402170f88ab80</t>
  </si>
  <si>
    <t>TRPJAI240121ba7b0849</t>
  </si>
  <si>
    <t>TRPKOC2405185e68c64f</t>
  </si>
  <si>
    <t>TRPLUC240517044da906</t>
  </si>
  <si>
    <t>TRPKOC240121e2debc5b</t>
  </si>
  <si>
    <t>TRPSUR24040760ee71bd</t>
  </si>
  <si>
    <t>TRPKOC24010908479ade</t>
  </si>
  <si>
    <t>TRPCHA24040724095b04</t>
  </si>
  <si>
    <t>TRPSUR240320ddcc99b1</t>
  </si>
  <si>
    <t>TRPJAI240224002bd036</t>
  </si>
  <si>
    <t>TRPKOC240421719ee724</t>
  </si>
  <si>
    <t>TRPJAI2402069dc7d845</t>
  </si>
  <si>
    <t>TRPKOC240324ed500fb5</t>
  </si>
  <si>
    <t>TRPLUC24010710c4e8ae</t>
  </si>
  <si>
    <t>TRPCHA240601505eecb9</t>
  </si>
  <si>
    <t>TRPSUR240310129e21bf</t>
  </si>
  <si>
    <t>TRPCOI240506c4a79ffb</t>
  </si>
  <si>
    <t>TRPJAI240608e60a15fb</t>
  </si>
  <si>
    <t>TRPIND2405136036269e</t>
  </si>
  <si>
    <t>TRPVIS240106c7941447</t>
  </si>
  <si>
    <t>TRPVIS240217b53ee3dc</t>
  </si>
  <si>
    <t>TRPCOI240603321a01e4</t>
  </si>
  <si>
    <t>TRPSUR240112cb2bc79d</t>
  </si>
  <si>
    <t>TRPCHA240121353f83df</t>
  </si>
  <si>
    <t>TRPMYS2402140c4514d0</t>
  </si>
  <si>
    <t>TRPKOC2402200545999f</t>
  </si>
  <si>
    <t>TRPSUR240315d9ae23b7</t>
  </si>
  <si>
    <t>TRPLUC2405259e960f9d</t>
  </si>
  <si>
    <t>TRPJAI240425314f9728</t>
  </si>
  <si>
    <t>TRPVAD2404130177eb67</t>
  </si>
  <si>
    <t>TRPIND24052536db83be</t>
  </si>
  <si>
    <t>TRPIND24021771ba53d9</t>
  </si>
  <si>
    <t>TRPJAI240317ec8069e3</t>
  </si>
  <si>
    <t>TRPSUR240315c6cdac8d</t>
  </si>
  <si>
    <t>TRPJAI2404253ef41de7</t>
  </si>
  <si>
    <t>TRPJAI2401212f6e5d4c</t>
  </si>
  <si>
    <t>TRPLUC2405194760dceb</t>
  </si>
  <si>
    <t>TRPVIS240529a2cba163</t>
  </si>
  <si>
    <t>TRPJAI24061983978239</t>
  </si>
  <si>
    <t>TRPLUC240412f47e9941</t>
  </si>
  <si>
    <t>TRPLUC24060456794204</t>
  </si>
  <si>
    <t>TRPJAI240414cfde9297</t>
  </si>
  <si>
    <t>TRPVAD2403273727e1f4</t>
  </si>
  <si>
    <t>TRPLUC2402216bdaf1fb</t>
  </si>
  <si>
    <t>TRPVIS24051824886198</t>
  </si>
  <si>
    <t>TRPKOC240628208c7c90</t>
  </si>
  <si>
    <t>TRPLUC2406202857d885</t>
  </si>
  <si>
    <t>TRPJAI2403234abbc9e0</t>
  </si>
  <si>
    <t>TRPKOC240107cda57d98</t>
  </si>
  <si>
    <t>TRPLUC240123cd4c97b2</t>
  </si>
  <si>
    <t>TRPSUR240203384fd26e</t>
  </si>
  <si>
    <t>TRPVAD240302eafee96a</t>
  </si>
  <si>
    <t>TRPLUC2403215a86ad5b</t>
  </si>
  <si>
    <t>TRPVAD240325c1279bb0</t>
  </si>
  <si>
    <t>TRPCHA2403178023b15d</t>
  </si>
  <si>
    <t>TRPMYS24013017213b4b</t>
  </si>
  <si>
    <t>TRPCHA24053128d74312</t>
  </si>
  <si>
    <t>TRPLUC2402120065a78f</t>
  </si>
  <si>
    <t>TRPIND2401284d26dc22</t>
  </si>
  <si>
    <t>TRPLUC24012029ad8605</t>
  </si>
  <si>
    <t>TRPJAI24011342516d49</t>
  </si>
  <si>
    <t>TRPCOI240227d5381e86</t>
  </si>
  <si>
    <t>TRPJAI240414b53bfe19</t>
  </si>
  <si>
    <t>TRPKOC240413059c4451</t>
  </si>
  <si>
    <t>TRPLUC240617c4a1ed09</t>
  </si>
  <si>
    <t>TRPCOI24022185aefb4a</t>
  </si>
  <si>
    <t>TRPKOC240303c6b0f10b</t>
  </si>
  <si>
    <t>TRPVIS240413fdad4939</t>
  </si>
  <si>
    <t>TRPLUC2403126bd5dca0</t>
  </si>
  <si>
    <t>TRPVIS240211d5ce0690</t>
  </si>
  <si>
    <t>TRPSUR2405207839bcd8</t>
  </si>
  <si>
    <t>TRPLUC240312eda0f4b5</t>
  </si>
  <si>
    <t>TRPMYS240512b68c7001</t>
  </si>
  <si>
    <t>TRPSUR2405031a079eec</t>
  </si>
  <si>
    <t>TRPMYS240427387917d7</t>
  </si>
  <si>
    <t>TRPCHA2403052c4e46d8</t>
  </si>
  <si>
    <t>TRPLUC24020685e0d12f</t>
  </si>
  <si>
    <t>TRPJAI240101709a0bc0</t>
  </si>
  <si>
    <t>TRPLUC2404238ece27c0</t>
  </si>
  <si>
    <t>TRPKOC2401202e17f61b</t>
  </si>
  <si>
    <t>TRPLUC240213d6320be6</t>
  </si>
  <si>
    <t>TRPKOC2406011271af93</t>
  </si>
  <si>
    <t>TRPLUC240113e9f9f999</t>
  </si>
  <si>
    <t>TRPVAD240608663ef1fe</t>
  </si>
  <si>
    <t>TRPVIS2405228b1154b2</t>
  </si>
  <si>
    <t>TRPSUR240227cfe2399c</t>
  </si>
  <si>
    <t>TRPKOC240127f584e7f9</t>
  </si>
  <si>
    <t>TRPIND24020471f85e21</t>
  </si>
  <si>
    <t>TRPCOI240430b46542d2</t>
  </si>
  <si>
    <t>TRPKOC24050403456d22</t>
  </si>
  <si>
    <t>TRPJAI2403191fd8340b</t>
  </si>
  <si>
    <t>TRPJAI2401231028d9e6</t>
  </si>
  <si>
    <t>TRPJAI240121db6ce6eb</t>
  </si>
  <si>
    <t>TRPVAD240205d2f5dc76</t>
  </si>
  <si>
    <t>TRPJAI240309c5f00873</t>
  </si>
  <si>
    <t>TRPCHA2402020f497809</t>
  </si>
  <si>
    <t>TRPVIS240314f879ec14</t>
  </si>
  <si>
    <t>TRPLUC2401302dd1d476</t>
  </si>
  <si>
    <t>TRPCHA240512d5e4d111</t>
  </si>
  <si>
    <t>TRPJAI24051107a57417</t>
  </si>
  <si>
    <t>TRPSUR240304c4d278fd</t>
  </si>
  <si>
    <t>TRPLUC2406125a3d1e32</t>
  </si>
  <si>
    <t>TRPVIS240610c8e61185</t>
  </si>
  <si>
    <t>TRPSUR240309f653d121</t>
  </si>
  <si>
    <t>TRPVAD240413c11da3c8</t>
  </si>
  <si>
    <t>TRPLUC240405d5d72f24</t>
  </si>
  <si>
    <t>TRPLUC240215152ef65e</t>
  </si>
  <si>
    <t>TRPJAI2402188058f66b</t>
  </si>
  <si>
    <t>TRPCOI24050602283fb5</t>
  </si>
  <si>
    <t>TRPKOC24030460142c20</t>
  </si>
  <si>
    <t>TRPSUR240131a8989f97</t>
  </si>
  <si>
    <t>TRPLUC2405099aff7b2a</t>
  </si>
  <si>
    <t>TRPLUC240305c22d2be6</t>
  </si>
  <si>
    <t>TRPLUC240107f858b4ea</t>
  </si>
  <si>
    <t>TRPSUR2405021b4eaa0a</t>
  </si>
  <si>
    <t>TRPJAI240304de4680aa</t>
  </si>
  <si>
    <t>TRPCHA2401147fad9ce4</t>
  </si>
  <si>
    <t>TRPLUC240604806c8d4f</t>
  </si>
  <si>
    <t>TRPJAI24012807bec199</t>
  </si>
  <si>
    <t>TRPSUR2404089d97aecb</t>
  </si>
  <si>
    <t>TRPJAI240211108f0335</t>
  </si>
  <si>
    <t>TRPCOI24041063e01e08</t>
  </si>
  <si>
    <t>TRPIND2404102f82b3b4</t>
  </si>
  <si>
    <t>TRPKOC240430781ce686</t>
  </si>
  <si>
    <t>TRPLUC24022971e1c09b</t>
  </si>
  <si>
    <t>TRPKOC24040372cda7a2</t>
  </si>
  <si>
    <t>TRPLUC24041531bb2f89</t>
  </si>
  <si>
    <t>TRPCHA2403239639b636</t>
  </si>
  <si>
    <t>TRPLUC2401021cdec7de</t>
  </si>
  <si>
    <t>TRPLUC240116d3d68cb2</t>
  </si>
  <si>
    <t>TRPJAI240101261a00d7</t>
  </si>
  <si>
    <t>TRPKOC240210c32e4e5d</t>
  </si>
  <si>
    <t>TRPVAD24050796eaf90d</t>
  </si>
  <si>
    <t>TRPIND240630ebd04e03</t>
  </si>
  <si>
    <t>TRPSUR2401161bd24a9b</t>
  </si>
  <si>
    <t>TRPJAI240228aa2b7f7d</t>
  </si>
  <si>
    <t>TRPCOI240602544a181d</t>
  </si>
  <si>
    <t>TRPLUC240206d29a51e5</t>
  </si>
  <si>
    <t>TRPCHA240122ff6cb3eb</t>
  </si>
  <si>
    <t>TRPLUC2404039f7ccb4b</t>
  </si>
  <si>
    <t>TRPJAI2401241f436ca9</t>
  </si>
  <si>
    <t>TRPCHA24012508a6abfb</t>
  </si>
  <si>
    <t>TRPLUC240221911c8dc0</t>
  </si>
  <si>
    <t>TRPKOC240124e0a3bb0f</t>
  </si>
  <si>
    <t>TRPIND24050932c937da</t>
  </si>
  <si>
    <t>TRPSUR24040375a0956d</t>
  </si>
  <si>
    <t>TRPSUR2405075e42c2e3</t>
  </si>
  <si>
    <t>TRPIND240518010ed75f</t>
  </si>
  <si>
    <t>TRPMYS2401131a27278c</t>
  </si>
  <si>
    <t>TRPLUC240114812add15</t>
  </si>
  <si>
    <t>TRPKOC2403232634c130</t>
  </si>
  <si>
    <t>TRPJAI2402178c27a4f4</t>
  </si>
  <si>
    <t>TRPKOC240513bd24e094</t>
  </si>
  <si>
    <t>TRPLUC24022779ecbd08</t>
  </si>
  <si>
    <t>TRPJAI240505e2af3652</t>
  </si>
  <si>
    <t>TRPSUR240425f918c271</t>
  </si>
  <si>
    <t>TRPIND240515005b92dd</t>
  </si>
  <si>
    <t>TRPLUC2406103cd3b19b</t>
  </si>
  <si>
    <t>TRPSUR2403231cfea782</t>
  </si>
  <si>
    <t>TRPCOI240405d4b5093f</t>
  </si>
  <si>
    <t>TRPJAI240512b45cba2f</t>
  </si>
  <si>
    <t>TRPKOC240204a2ef5c0f</t>
  </si>
  <si>
    <t>TRPIND240530656b7ef1</t>
  </si>
  <si>
    <t>TRPJAI240221a792996b</t>
  </si>
  <si>
    <t>TRPVIS24060688377726</t>
  </si>
  <si>
    <t>TRPVIS24030221bb9500</t>
  </si>
  <si>
    <t>TRPIND2401045571f2b0</t>
  </si>
  <si>
    <t>TRPIND240101d0ce4049</t>
  </si>
  <si>
    <t>TRPVAD240418664658b1</t>
  </si>
  <si>
    <t>TRPIND240624b7f48b22</t>
  </si>
  <si>
    <t>TRPIND240310785c27bc</t>
  </si>
  <si>
    <t>TRPVIS240613545718a9</t>
  </si>
  <si>
    <t>TRPVIS240614eef7ccf5</t>
  </si>
  <si>
    <t>TRPMYS240604c0863ad3</t>
  </si>
  <si>
    <t>TRPMYS240324e0e84460</t>
  </si>
  <si>
    <t>TRPCHA24060402f7e435</t>
  </si>
  <si>
    <t>TRPJAI240208de5d950d</t>
  </si>
  <si>
    <t>TRPKOC240128fa4d7a27</t>
  </si>
  <si>
    <t>TRPJAI240313ee971abd</t>
  </si>
  <si>
    <t>TRPCHA240224ed1073aa</t>
  </si>
  <si>
    <t>TRPIND2405123fc915fa</t>
  </si>
  <si>
    <t>TRPJAI24041272cf5cad</t>
  </si>
  <si>
    <t>TRPJAI240127b7b1b4c5</t>
  </si>
  <si>
    <t>TRPLUC240616411a26e6</t>
  </si>
  <si>
    <t>TRPIND240316ca867820</t>
  </si>
  <si>
    <t>TRPVAD2402272aa290d0</t>
  </si>
  <si>
    <t>TRPLUC2401125aebf6ff</t>
  </si>
  <si>
    <t>TRPVAD240505af0bb2bc</t>
  </si>
  <si>
    <t>TRPJAI2401043592e5f9</t>
  </si>
  <si>
    <t>TRPSUR2403298926f5f3</t>
  </si>
  <si>
    <t>TRPSUR2405144dec9219</t>
  </si>
  <si>
    <t>TRPIND240428fdb1cf92</t>
  </si>
  <si>
    <t>TRPKOC240115d15b198c</t>
  </si>
  <si>
    <t>TRPLUC2404171a1c7889</t>
  </si>
  <si>
    <t>TRPCHA2401274c8cd00b</t>
  </si>
  <si>
    <t>TRPLUC240626fef3f41c</t>
  </si>
  <si>
    <t>TRPLUC2405203d810f2a</t>
  </si>
  <si>
    <t>TRPSUR240222767de3dc</t>
  </si>
  <si>
    <t>TRPLUC24021970bf525a</t>
  </si>
  <si>
    <t>TRPKOC240530e9658ce9</t>
  </si>
  <si>
    <t>TRPKOC2403231d2e4127</t>
  </si>
  <si>
    <t>TRPLUC240102e9af3767</t>
  </si>
  <si>
    <t>TRPIND24010116c5e9b5</t>
  </si>
  <si>
    <t>TRPJAI24051006536643</t>
  </si>
  <si>
    <t>TRPJAI240316cf5be530</t>
  </si>
  <si>
    <t>TRPLUC2404284fc81b8e</t>
  </si>
  <si>
    <t>TRPCHA2405014781b12c</t>
  </si>
  <si>
    <t>TRPSUR240509af3dc896</t>
  </si>
  <si>
    <t>TRPSUR2406149110c9b6</t>
  </si>
  <si>
    <t>TRPLUC24053066784a52</t>
  </si>
  <si>
    <t>TRPVAD240621d1043f1e</t>
  </si>
  <si>
    <t>TRPJAI240414ad8f36be</t>
  </si>
  <si>
    <t>TRPJAI2405268bea461f</t>
  </si>
  <si>
    <t>TRPIND240504fd8bddde</t>
  </si>
  <si>
    <t>TRPKOC240323874d62c8</t>
  </si>
  <si>
    <t>TRPVIS24032670cae9d6</t>
  </si>
  <si>
    <t>TRPCHA240504f9b92e79</t>
  </si>
  <si>
    <t>TRPIND240302578e5047</t>
  </si>
  <si>
    <t>TRPJAI24020400c886ea</t>
  </si>
  <si>
    <t>TRPJAI240405dd0186b5</t>
  </si>
  <si>
    <t>TRPLUC2403155c2596dc</t>
  </si>
  <si>
    <t>TRPSUR24041660dca65f</t>
  </si>
  <si>
    <t>TRPMYS240414d66c5bf7</t>
  </si>
  <si>
    <t>TRPCOI2403140698fa9f</t>
  </si>
  <si>
    <t>TRPIND24012888455aee</t>
  </si>
  <si>
    <t>TRPSUR24013182e3f33e</t>
  </si>
  <si>
    <t>TRPSUR240316768d5ee9</t>
  </si>
  <si>
    <t>TRPVAD2405046d134bf2</t>
  </si>
  <si>
    <t>TRPCHA2406182f0812bb</t>
  </si>
  <si>
    <t>TRPLUC240429f28c0b20</t>
  </si>
  <si>
    <t>TRPKOC2402038fa3714a</t>
  </si>
  <si>
    <t>TRPJAI240211bebd0c5c</t>
  </si>
  <si>
    <t>TRPJAI240526ce18ca66</t>
  </si>
  <si>
    <t>TRPSUR240520dd7cea00</t>
  </si>
  <si>
    <t>TRPCHA24051284cab639</t>
  </si>
  <si>
    <t>TRPKOC240307a2501491</t>
  </si>
  <si>
    <t>TRPCHA24012935d83200</t>
  </si>
  <si>
    <t>TRPJAI240302fd667969</t>
  </si>
  <si>
    <t>TRPSUR240225fb0ef753</t>
  </si>
  <si>
    <t>TRPJAI2401223a0efb8a</t>
  </si>
  <si>
    <t>TRPVAD240322b276b0cd</t>
  </si>
  <si>
    <t>TRPCOI240423476b43fc</t>
  </si>
  <si>
    <t>TRPJAI240407b610e76f</t>
  </si>
  <si>
    <t>TRPCOI24061598cae02d</t>
  </si>
  <si>
    <t>TRPSUR24062473bd8704</t>
  </si>
  <si>
    <t>TRPSUR24011807ebd2ed</t>
  </si>
  <si>
    <t>TRPKOC2401131a09c1bd</t>
  </si>
  <si>
    <t>TRPIND240322db7f91d0</t>
  </si>
  <si>
    <t>TRPCOI240531cf70fad2</t>
  </si>
  <si>
    <t>TRPSUR24042319c5633c</t>
  </si>
  <si>
    <t>TRPLUC2405284cc5bd69</t>
  </si>
  <si>
    <t>TRPLUC24012654f656a4</t>
  </si>
  <si>
    <t>TRPLUC240508502f8caf</t>
  </si>
  <si>
    <t>TRPJAI240301556a6436</t>
  </si>
  <si>
    <t>TRPVAD240210544958fd</t>
  </si>
  <si>
    <t>TRPLUC2402262592327c</t>
  </si>
  <si>
    <t>TRPLUC240322e925859d</t>
  </si>
  <si>
    <t>TRPIND240414e5d3a3fa</t>
  </si>
  <si>
    <t>TRPVIS240314bb9df4e2</t>
  </si>
  <si>
    <t>TRPVIS240609eb950a4a</t>
  </si>
  <si>
    <t>TRPMYS240101fea81630</t>
  </si>
  <si>
    <t>TRPJAI240218773c1231</t>
  </si>
  <si>
    <t>TRPIND2401269e175944</t>
  </si>
  <si>
    <t>TRPSUR24041014c25260</t>
  </si>
  <si>
    <t>TRPKOC24051822c90049</t>
  </si>
  <si>
    <t>TRPJAI240608bc3c07da</t>
  </si>
  <si>
    <t>TRPVIS240427b18e5d41</t>
  </si>
  <si>
    <t>TRPMYS240627ff5c5639</t>
  </si>
  <si>
    <t>TRPMYS240412262873d0</t>
  </si>
  <si>
    <t>TRPJAI24042863fae250</t>
  </si>
  <si>
    <t>TRPLUC240312a4f3cd30</t>
  </si>
  <si>
    <t>TRPKOC2401306b0236d5</t>
  </si>
  <si>
    <t>TRPCHA240515d72ecad8</t>
  </si>
  <si>
    <t>TRPSUR240214600b70b0</t>
  </si>
  <si>
    <t>TRPVIS240104bf854721</t>
  </si>
  <si>
    <t>TRPVAD24060323f73863</t>
  </si>
  <si>
    <t>TRPVIS2402031777e9e3</t>
  </si>
  <si>
    <t>TRPKOC2405017689426c</t>
  </si>
  <si>
    <t>TRPLUC24041179b0b977</t>
  </si>
  <si>
    <t>TRPJAI2405303d80f1c9</t>
  </si>
  <si>
    <t>TRPKOC2404138fc0e360</t>
  </si>
  <si>
    <t>TRPLUC240414d8876afe</t>
  </si>
  <si>
    <t>TRPCHA240324b4c2f3f3</t>
  </si>
  <si>
    <t>TRPJAI240504aee98d15</t>
  </si>
  <si>
    <t>TRPMYS2406151b26bb85</t>
  </si>
  <si>
    <t>TRPVAD240510228056d0</t>
  </si>
  <si>
    <t>TRPKOC240306a230176b</t>
  </si>
  <si>
    <t>TRPCOI24032044f7e836</t>
  </si>
  <si>
    <t>TRPLUC24021950453bcc</t>
  </si>
  <si>
    <t>TRPJAI2403280bf9aaf2</t>
  </si>
  <si>
    <t>TRPVAD2401268b51da1f</t>
  </si>
  <si>
    <t>TRPIND240217aab4bfdc</t>
  </si>
  <si>
    <t>TRPJAI240514386bd987</t>
  </si>
  <si>
    <t>TRPLUC240208af5910a4</t>
  </si>
  <si>
    <t>TRPVAD240507b99ca69b</t>
  </si>
  <si>
    <t>TRPIND2401194dcb8544</t>
  </si>
  <si>
    <t>TRPVAD240305db417004</t>
  </si>
  <si>
    <t>TRPCHA24062689f490d0</t>
  </si>
  <si>
    <t>TRPIND240217d048ec90</t>
  </si>
  <si>
    <t>TRPSUR240111f2ea82e9</t>
  </si>
  <si>
    <t>TRPLUC24031364434c02</t>
  </si>
  <si>
    <t>TRPSUR24030991b90809</t>
  </si>
  <si>
    <t>TRPIND24033008b59ffa</t>
  </si>
  <si>
    <t>TRPVIS2401168a42ae40</t>
  </si>
  <si>
    <t>TRPSUR24021651dc558f</t>
  </si>
  <si>
    <t>TRPSUR24022242bd9e2b</t>
  </si>
  <si>
    <t>TRPIND240421fd962433</t>
  </si>
  <si>
    <t>TRPSUR240211bec0c3a4</t>
  </si>
  <si>
    <t>TRPIND240408909184ff</t>
  </si>
  <si>
    <t>TRPLUC240116f6f914df</t>
  </si>
  <si>
    <t>TRPLUC2401189dcddb14</t>
  </si>
  <si>
    <t>TRPVIS2402086ce41e55</t>
  </si>
  <si>
    <t>TRPJAI2401275246cf6d</t>
  </si>
  <si>
    <t>TRPJAI240317f46cf348</t>
  </si>
  <si>
    <t>TRPKOC240506c254691e</t>
  </si>
  <si>
    <t>TRPLUC240124d11147be</t>
  </si>
  <si>
    <t>TRPIND240112755af349</t>
  </si>
  <si>
    <t>TRPKOC24042782c29ea0</t>
  </si>
  <si>
    <t>TRPSUR2403187ab9854f</t>
  </si>
  <si>
    <t>TRPVIS240331ed3485f8</t>
  </si>
  <si>
    <t>TRPKOC2406151a30fe3b</t>
  </si>
  <si>
    <t>TRPCHA240224e2fa1720</t>
  </si>
  <si>
    <t>TRPJAI24053173a29845</t>
  </si>
  <si>
    <t>TRPCOI2405202ad9cfd2</t>
  </si>
  <si>
    <t>TRPSUR24012054caeb95</t>
  </si>
  <si>
    <t>TRPSUR2403265497e0cc</t>
  </si>
  <si>
    <t>TRPSUR24061681537583</t>
  </si>
  <si>
    <t>TRPJAI24012813bc944c</t>
  </si>
  <si>
    <t>TRPCHA2406099ad784c9</t>
  </si>
  <si>
    <t>TRPJAI24041368a11c35</t>
  </si>
  <si>
    <t>TRPVIS240511f555effb</t>
  </si>
  <si>
    <t>TRPLUC240313a0934156</t>
  </si>
  <si>
    <t>TRPVIS2405253af85409</t>
  </si>
  <si>
    <t>TRPIND24021597e9b6da</t>
  </si>
  <si>
    <t>TRPJAI240228d944dee3</t>
  </si>
  <si>
    <t>TRPJAI2403091ade142c</t>
  </si>
  <si>
    <t>TRPVAD240203a799cef8</t>
  </si>
  <si>
    <t>TRPVAD240317486f3a37</t>
  </si>
  <si>
    <t>TRPLUC240305817db011</t>
  </si>
  <si>
    <t>TRPLUC24021478807754</t>
  </si>
  <si>
    <t>TRPIND240105107b410c</t>
  </si>
  <si>
    <t>TRPLUC240418244f0c4e</t>
  </si>
  <si>
    <t>TRPSUR24042434a76bb8</t>
  </si>
  <si>
    <t>TRPJAI240315817f9dd0</t>
  </si>
  <si>
    <t>TRPIND24041970f0583f</t>
  </si>
  <si>
    <t>TRPLUC24021740a1f8c5</t>
  </si>
  <si>
    <t>TRPCHA240130bb1e5790</t>
  </si>
  <si>
    <t>TRPVAD2403279c1ddd4c</t>
  </si>
  <si>
    <t>TRPSUR2406130fa2881f</t>
  </si>
  <si>
    <t>TRPLUC24010563ad27b4</t>
  </si>
  <si>
    <t>TRPLUC2403041f3c5b30</t>
  </si>
  <si>
    <t>TRPLUC240313493e68cb</t>
  </si>
  <si>
    <t>TRPCOI240218fa7bd060</t>
  </si>
  <si>
    <t>TRPVIS2405053323cebe</t>
  </si>
  <si>
    <t>TRPKOC240505bd77b186</t>
  </si>
  <si>
    <t>TRPVIS240307a1c508b7</t>
  </si>
  <si>
    <t>TRPVIS240612c432fe1a</t>
  </si>
  <si>
    <t>TRPCHA2406133e2d2bcd</t>
  </si>
  <si>
    <t>TRPKOC240320fc22d6ae</t>
  </si>
  <si>
    <t>TRPIND2406228a586796</t>
  </si>
  <si>
    <t>TRPLUC240127057352a3</t>
  </si>
  <si>
    <t>TRPCOI24040963fec0c7</t>
  </si>
  <si>
    <t>TRPCHA240504016af40d</t>
  </si>
  <si>
    <t>TRPVAD240205022ce0e5</t>
  </si>
  <si>
    <t>TRPCHA2402237581fdd8</t>
  </si>
  <si>
    <t>TRPLUC240224cd858606</t>
  </si>
  <si>
    <t>TRPJAI2404077eb9f089</t>
  </si>
  <si>
    <t>TRPVAD240422feb0aeba</t>
  </si>
  <si>
    <t>TRPCHA2404097ee1ced3</t>
  </si>
  <si>
    <t>TRPJAI240210aa9c803f</t>
  </si>
  <si>
    <t>TRPKOC240414ba42ae3c</t>
  </si>
  <si>
    <t>TRPCHA240313c10c85e7</t>
  </si>
  <si>
    <t>TRPJAI240114991f0acd</t>
  </si>
  <si>
    <t>TRPVAD240506aad88ed6</t>
  </si>
  <si>
    <t>TRPIND240210be8faf20</t>
  </si>
  <si>
    <t>TRPJAI24021160cecc6b</t>
  </si>
  <si>
    <t>TRPJAI240118a8dcec8d</t>
  </si>
  <si>
    <t>TRPMYS24051933a982f9</t>
  </si>
  <si>
    <t>TRPKOC240225c0757c9e</t>
  </si>
  <si>
    <t>TRPKOC240430c9be3a19</t>
  </si>
  <si>
    <t>TRPSUR2406254fbb6629</t>
  </si>
  <si>
    <t>TRPVAD24040289f194d1</t>
  </si>
  <si>
    <t>TRPKOC240215fb55e15e</t>
  </si>
  <si>
    <t>TRPKOC2404277451f924</t>
  </si>
  <si>
    <t>TRPJAI2406222ea9b016</t>
  </si>
  <si>
    <t>TRPSUR240618c7c68a22</t>
  </si>
  <si>
    <t>TRPJAI2403288f17a1dc</t>
  </si>
  <si>
    <t>TRPCHA2402202908882e</t>
  </si>
  <si>
    <t>TRPCOI240329c0156349</t>
  </si>
  <si>
    <t>TRPJAI2401255568d372</t>
  </si>
  <si>
    <t>TRPKOC24022557c9a47f</t>
  </si>
  <si>
    <t>TRPSUR240316a57c8d77</t>
  </si>
  <si>
    <t>TRPLUC240206cd1deafc</t>
  </si>
  <si>
    <t>TRPJAI2403219e40d543</t>
  </si>
  <si>
    <t>TRPKOC240404285c5781</t>
  </si>
  <si>
    <t>TRPLUC24011253496eb8</t>
  </si>
  <si>
    <t>TRPMYS240604ceafb506</t>
  </si>
  <si>
    <t>TRPKOC2401211a2d69af</t>
  </si>
  <si>
    <t>TRPLUC240320448934cb</t>
  </si>
  <si>
    <t>TRPIND240519cf4bab3d</t>
  </si>
  <si>
    <t>TRPCHA240201156fdb4c</t>
  </si>
  <si>
    <t>TRPSUR24052440c50834</t>
  </si>
  <si>
    <t>TRPVIS2404308cf78414</t>
  </si>
  <si>
    <t>TRPMYS240108ebc78ebf</t>
  </si>
  <si>
    <t>TRPVAD2403082833260f</t>
  </si>
  <si>
    <t>TRPMYS240413b5bbf516</t>
  </si>
  <si>
    <t>TRPCHA24022582ea10c3</t>
  </si>
  <si>
    <t>TRPMYS240505ebe79f88</t>
  </si>
  <si>
    <t>TRPVAD2401257e83b9cf</t>
  </si>
  <si>
    <t>TRPIND24041057a83770</t>
  </si>
  <si>
    <t>TRPCHA240428166b1c26</t>
  </si>
  <si>
    <t>TRPSUR24012496c1d96d</t>
  </si>
  <si>
    <t>TRPVIS24040309b329db</t>
  </si>
  <si>
    <t>TRPCOI2401238b42169d</t>
  </si>
  <si>
    <t>TRPSUR240624fa6f0063</t>
  </si>
  <si>
    <t>TRPSUR240328a74414e8</t>
  </si>
  <si>
    <t>TRPSUR240327b4fc060e</t>
  </si>
  <si>
    <t>TRPCHA24012012757d63</t>
  </si>
  <si>
    <t>TRPJAI2402104d9e7901</t>
  </si>
  <si>
    <t>TRPVIS240628b877be7a</t>
  </si>
  <si>
    <t>TRPCHA240527839d2738</t>
  </si>
  <si>
    <t>TRPJAI240125e1411baf</t>
  </si>
  <si>
    <t>TRPCOI240131afd6defd</t>
  </si>
  <si>
    <t>TRPLUC2405275543eacc</t>
  </si>
  <si>
    <t>TRPJAI2402100dbd24f0</t>
  </si>
  <si>
    <t>TRPSUR240505f7c1434c</t>
  </si>
  <si>
    <t>TRPIND240310a6c27539</t>
  </si>
  <si>
    <t>TRPLUC240127a55d872e</t>
  </si>
  <si>
    <t>TRPJAI2401139aff21d6</t>
  </si>
  <si>
    <t>TRPLUC2401052f0b9771</t>
  </si>
  <si>
    <t>TRPJAI2402047d877740</t>
  </si>
  <si>
    <t>TRPSUR240525b6d496b3</t>
  </si>
  <si>
    <t>TRPVAD2403116b6cdacd</t>
  </si>
  <si>
    <t>TRPCHA24032899e0a91a</t>
  </si>
  <si>
    <t>TRPSUR2402106b93f160</t>
  </si>
  <si>
    <t>TRPLUC2403158a1bb127</t>
  </si>
  <si>
    <t>TRPMYS240114981253d1</t>
  </si>
  <si>
    <t>TRPLUC2406092967b416</t>
  </si>
  <si>
    <t>TRPSUR2402120d27d14f</t>
  </si>
  <si>
    <t>TRPIND2404064f52e221</t>
  </si>
  <si>
    <t>TRPVIS2406099bb513a1</t>
  </si>
  <si>
    <t>TRPLUC2403043133fcea</t>
  </si>
  <si>
    <t>TRPLUC2401108e12d617</t>
  </si>
  <si>
    <t>TRPCHA24011508230c64</t>
  </si>
  <si>
    <t>TRPSUR2403231dd9c10a</t>
  </si>
  <si>
    <t>TRPLUC240526848d2145</t>
  </si>
  <si>
    <t>TRPCOI240401e744b982</t>
  </si>
  <si>
    <t>TRPMYS2406020d8fc393</t>
  </si>
  <si>
    <t>TRPKOC2405179afaea64</t>
  </si>
  <si>
    <t>TRPIND240406b790231a</t>
  </si>
  <si>
    <t>TRPSUR240629fd14333c</t>
  </si>
  <si>
    <t>TRPVIS24010656211eb3</t>
  </si>
  <si>
    <t>TRPVAD24062295966b40</t>
  </si>
  <si>
    <t>TRPVIS2402150cd6b02a</t>
  </si>
  <si>
    <t>TRPLUC24020383abbe41</t>
  </si>
  <si>
    <t>TRPCHA240107ff03507e</t>
  </si>
  <si>
    <t>TRPJAI24060683359d71</t>
  </si>
  <si>
    <t>TRPSUR240310bcc408f1</t>
  </si>
  <si>
    <t>TRPLUC2401216d678bab</t>
  </si>
  <si>
    <t>TRPJAI2406139f713609</t>
  </si>
  <si>
    <t>TRPLUC2401175a49391f</t>
  </si>
  <si>
    <t>TRPKOC2403302e501dd5</t>
  </si>
  <si>
    <t>TRPSUR24062756e619f4</t>
  </si>
  <si>
    <t>TRPIND2405042686d650</t>
  </si>
  <si>
    <t>TRPLUC2402029e0ada57</t>
  </si>
  <si>
    <t>TRPSUR24011754659cfd</t>
  </si>
  <si>
    <t>TRPVAD2402203448b5d5</t>
  </si>
  <si>
    <t>TRPKOC2403170d488c05</t>
  </si>
  <si>
    <t>TRPVIS2402194581575a</t>
  </si>
  <si>
    <t>TRPJAI2402024bd3a2eb</t>
  </si>
  <si>
    <t>TRPIND240518c8f42793</t>
  </si>
  <si>
    <t>TRPCOI2406192fc60372</t>
  </si>
  <si>
    <t>TRPCHA2401140cd10b22</t>
  </si>
  <si>
    <t>TRPIND240505c936e4e2</t>
  </si>
  <si>
    <t>TRPCHA24031622002a5e</t>
  </si>
  <si>
    <t>TRPVIS2406296fed9b69</t>
  </si>
  <si>
    <t>TRPVIS24022840e49074</t>
  </si>
  <si>
    <t>TRPSUR2402130107e9e8</t>
  </si>
  <si>
    <t>TRPCHA2406012224bb0b</t>
  </si>
  <si>
    <t>TRPCHA240414102ac498</t>
  </si>
  <si>
    <t>TRPIND2406069f350fc2</t>
  </si>
  <si>
    <t>TRPCOI2406301a8dc20b</t>
  </si>
  <si>
    <t>TRPIND240312581b5c42</t>
  </si>
  <si>
    <t>TRPKOC240601e67c7e65</t>
  </si>
  <si>
    <t>TRPVIS240126c94ed09a</t>
  </si>
  <si>
    <t>TRPCOI240425e7a3ff04</t>
  </si>
  <si>
    <t>TRPLUC240322fd75de09</t>
  </si>
  <si>
    <t>TRPIND24021036e54ec4</t>
  </si>
  <si>
    <t>TRPCHA24011468e6a7d6</t>
  </si>
  <si>
    <t>TRPCHA2403214175b8b6</t>
  </si>
  <si>
    <t>TRPSUR240208a05cbdd9</t>
  </si>
  <si>
    <t>TRPLUC24043065ef25e1</t>
  </si>
  <si>
    <t>TRPJAI24021100198436</t>
  </si>
  <si>
    <t>TRPIND240629a95a8e2b</t>
  </si>
  <si>
    <t>TRPJAI240112facd415d</t>
  </si>
  <si>
    <t>TRPCOI2406212920c39d</t>
  </si>
  <si>
    <t>TRPJAI240229993bda55</t>
  </si>
  <si>
    <t>TRPIND240406ec8b279a</t>
  </si>
  <si>
    <t>TRPLUC240229d7b854a6</t>
  </si>
  <si>
    <t>TRPLUC240530f6b74e7d</t>
  </si>
  <si>
    <t>TRPIND240519da6b37c3</t>
  </si>
  <si>
    <t>TRPCHA240203c6eb8010</t>
  </si>
  <si>
    <t>TRPCOI24042359726595</t>
  </si>
  <si>
    <t>TRPCOI2401130e7e54a5</t>
  </si>
  <si>
    <t>TRPKOC2404071cc5b0f4</t>
  </si>
  <si>
    <t>TRPKOC24031051e95987</t>
  </si>
  <si>
    <t>TRPSUR24010258d71ba7</t>
  </si>
  <si>
    <t>TRPSUR24033052f15a93</t>
  </si>
  <si>
    <t>TRPLUC240607121c5224</t>
  </si>
  <si>
    <t>TRPKOC240621b300958c</t>
  </si>
  <si>
    <t>TRPJAI240227e77dfa12</t>
  </si>
  <si>
    <t>TRPVAD240223132b2fbe</t>
  </si>
  <si>
    <t>TRPJAI24052430c9b4c3</t>
  </si>
  <si>
    <t>TRPMYS240315d15cbe1d</t>
  </si>
  <si>
    <t>TRPLUC2402269115fae5</t>
  </si>
  <si>
    <t>TRPVAD24010422c9d4e3</t>
  </si>
  <si>
    <t>TRPCHA240217fc44c7bb</t>
  </si>
  <si>
    <t>TRPKOC24040689a9e550</t>
  </si>
  <si>
    <t>TRPLUC2401185fafc7b9</t>
  </si>
  <si>
    <t>TRPJAI240426bd0b90cb</t>
  </si>
  <si>
    <t>TRPSUR24021130c6c205</t>
  </si>
  <si>
    <t>TRPLUC24051010f68772</t>
  </si>
  <si>
    <t>TRPKOC2401261a4bb6d9</t>
  </si>
  <si>
    <t>TRPSUR240223bdf04b3d</t>
  </si>
  <si>
    <t>TRPJAI240421b53d3a11</t>
  </si>
  <si>
    <t>TRPLUC24060680c08137</t>
  </si>
  <si>
    <t>TRPSUR240127dfd62c28</t>
  </si>
  <si>
    <t>TRPKOC24032384113538</t>
  </si>
  <si>
    <t>TRPSUR240524391997f0</t>
  </si>
  <si>
    <t>TRPJAI2405302ae46925</t>
  </si>
  <si>
    <t>TRPJAI2401045c7e8e31</t>
  </si>
  <si>
    <t>TRPKOC240604c37b95d3</t>
  </si>
  <si>
    <t>TRPKOC240410487f92ee</t>
  </si>
  <si>
    <t>TRPIND240321117e657e</t>
  </si>
  <si>
    <t>TRPLUC240211c702af23</t>
  </si>
  <si>
    <t>TRPCOI2403294bde094c</t>
  </si>
  <si>
    <t>TRPSUR240403e1b87ff5</t>
  </si>
  <si>
    <t>TRPSUR2405021f091d7b</t>
  </si>
  <si>
    <t>TRPJAI24060783b5fc65</t>
  </si>
  <si>
    <t>TRPCHA240521156c1774</t>
  </si>
  <si>
    <t>TRPKOC240622030edf73</t>
  </si>
  <si>
    <t>TRPKOC2406258351283e</t>
  </si>
  <si>
    <t>TRPVIS240229bf0e4d1f</t>
  </si>
  <si>
    <t>TRPKOC240211b330ec3e</t>
  </si>
  <si>
    <t>TRPCHA2405245e22277b</t>
  </si>
  <si>
    <t>TRPCHA24052512bdebeb</t>
  </si>
  <si>
    <t>TRPVAD24022915064464</t>
  </si>
  <si>
    <t>TRPSUR24041363871566</t>
  </si>
  <si>
    <t>TRPKOC24011007305470</t>
  </si>
  <si>
    <t>TRPCHA2406111ddc4b7e</t>
  </si>
  <si>
    <t>TRPJAI240420ee078dba</t>
  </si>
  <si>
    <t>TRPLUC2404159f248cf0</t>
  </si>
  <si>
    <t>TRPSUR240110123f01eb</t>
  </si>
  <si>
    <t>TRPKOC2401209762f3d3</t>
  </si>
  <si>
    <t>TRPLUC240530f3118a3a</t>
  </si>
  <si>
    <t>TRPVIS240427f95723f9</t>
  </si>
  <si>
    <t>TRPCHA240112393d06c3</t>
  </si>
  <si>
    <t>TRPLUC240123bec15ab2</t>
  </si>
  <si>
    <t>TRPVIS240316284c0c19</t>
  </si>
  <si>
    <t>TRPJAI240617f27d51cc</t>
  </si>
  <si>
    <t>TRPSUR2403169a625e07</t>
  </si>
  <si>
    <t>TRPKOC240428e2095ef7</t>
  </si>
  <si>
    <t>TRPIND24011017115b55</t>
  </si>
  <si>
    <t>TRPJAI240518b6867bd8</t>
  </si>
  <si>
    <t>TRPLUC240406ee46fca1</t>
  </si>
  <si>
    <t>TRPVIS240324a45aed06</t>
  </si>
  <si>
    <t>TRPKOC2401223426ce91</t>
  </si>
  <si>
    <t>TRPCHA2405235726b49f</t>
  </si>
  <si>
    <t>TRPIND2404063d183b45</t>
  </si>
  <si>
    <t>TRPCHA240326c39e4564</t>
  </si>
  <si>
    <t>TRPSUR24060990ccf151</t>
  </si>
  <si>
    <t>TRPJAI2404082df32270</t>
  </si>
  <si>
    <t>TRPCHA240416d33b3624</t>
  </si>
  <si>
    <t>TRPSUR240222810a579a</t>
  </si>
  <si>
    <t>TRPKOC24012048dce4a0</t>
  </si>
  <si>
    <t>TRPLUC240222e6f90dfb</t>
  </si>
  <si>
    <t>TRPCHA240224c66eb18e</t>
  </si>
  <si>
    <t>TRPLUC240531493d44a4</t>
  </si>
  <si>
    <t>TRPCOI240317891a204a</t>
  </si>
  <si>
    <t>TRPJAI240421a4d99707</t>
  </si>
  <si>
    <t>TRPLUC240117fe999a61</t>
  </si>
  <si>
    <t>TRPCHA24011411ed408e</t>
  </si>
  <si>
    <t>TRPKOC240530d2a683fa</t>
  </si>
  <si>
    <t>TRPJAI2404090e295739</t>
  </si>
  <si>
    <t>TRPJAI2404271668a463</t>
  </si>
  <si>
    <t>TRPJAI240122d61d1f13</t>
  </si>
  <si>
    <t>TRPKOC240120de919a35</t>
  </si>
  <si>
    <t>TRPMYS2406012bf8453a</t>
  </si>
  <si>
    <t>TRPSUR2406076c9fd825</t>
  </si>
  <si>
    <t>TRPVIS24021834128e2f</t>
  </si>
  <si>
    <t>TRPVIS240203c2697927</t>
  </si>
  <si>
    <t>TRPSUR240217cdbb7256</t>
  </si>
  <si>
    <t>TRPVIS240313b18d8755</t>
  </si>
  <si>
    <t>TRPSUR240519cb734065</t>
  </si>
  <si>
    <t>TRPCHA240601aa507a56</t>
  </si>
  <si>
    <t>TRPVAD2405168ec04ae2</t>
  </si>
  <si>
    <t>TRPSUR240206b418a19f</t>
  </si>
  <si>
    <t>TRPKOC2402238ead687b</t>
  </si>
  <si>
    <t>TRPJAI240303cb0518e1</t>
  </si>
  <si>
    <t>TRPLUC240110744db366</t>
  </si>
  <si>
    <t>TRPSUR240420a5401e4d</t>
  </si>
  <si>
    <t>TRPJAI2402246c8c5c9d</t>
  </si>
  <si>
    <t>TRPJAI240327d8a5623b</t>
  </si>
  <si>
    <t>TRPIND240101776b1142</t>
  </si>
  <si>
    <t>TRPLUC240330d9b5abca</t>
  </si>
  <si>
    <t>TRPJAI240402d59d00ce</t>
  </si>
  <si>
    <t>TRPSUR2405042b6cce87</t>
  </si>
  <si>
    <t>TRPSUR2404222deea93a</t>
  </si>
  <si>
    <t>TRPKOC2401134d939036</t>
  </si>
  <si>
    <t>TRPKOC2402119779464f</t>
  </si>
  <si>
    <t>TRPVAD24031335fee6cd</t>
  </si>
  <si>
    <t>TRPKOC240213c1314058</t>
  </si>
  <si>
    <t>TRPJAI240201f792f54d</t>
  </si>
  <si>
    <t>TRPJAI240224fcd45ff9</t>
  </si>
  <si>
    <t>TRPCOI2402214b5ed21a</t>
  </si>
  <si>
    <t>TRPSUR240630d058cfef</t>
  </si>
  <si>
    <t>TRPIND2405061aa896bf</t>
  </si>
  <si>
    <t>TRPJAI24011481970148</t>
  </si>
  <si>
    <t>TRPCHA240420b3550510</t>
  </si>
  <si>
    <t>TRPIND2401214378cf88</t>
  </si>
  <si>
    <t>TRPKOC2405314305b348</t>
  </si>
  <si>
    <t>TRPLUC240519450933b8</t>
  </si>
  <si>
    <t>TRPIND24013011cdff78</t>
  </si>
  <si>
    <t>TRPLUC240523e31d5e47</t>
  </si>
  <si>
    <t>TRPCHA240602c35bf8df</t>
  </si>
  <si>
    <t>TRPIND240504976162f0</t>
  </si>
  <si>
    <t>TRPVIS24050948b3e60d</t>
  </si>
  <si>
    <t>TRPJAI240618af26d9b7</t>
  </si>
  <si>
    <t>TRPVIS2402157b23e379</t>
  </si>
  <si>
    <t>TRPIND2406121b475488</t>
  </si>
  <si>
    <t>TRPJAI240107e3005088</t>
  </si>
  <si>
    <t>TRPMYS240525da4941aa</t>
  </si>
  <si>
    <t>TRPJAI240211678fd4f6</t>
  </si>
  <si>
    <t>TRPCHA240519abbb2c89</t>
  </si>
  <si>
    <t>TRPJAI240511043216fe</t>
  </si>
  <si>
    <t>TRPCHA240216e228b311</t>
  </si>
  <si>
    <t>TRPMYS240526d69e0ccb</t>
  </si>
  <si>
    <t>TRPCOI240613441f55ff</t>
  </si>
  <si>
    <t>TRPLUC24021048ee97e9</t>
  </si>
  <si>
    <t>TRPKOC2405122df7f18e</t>
  </si>
  <si>
    <t>TRPJAI240208fa0d4535</t>
  </si>
  <si>
    <t>TRPKOC2405184055db43</t>
  </si>
  <si>
    <t>TRPVAD240316d757db08</t>
  </si>
  <si>
    <t>TRPIND240224b4790e0f</t>
  </si>
  <si>
    <t>TRPVIS240610b9263c11</t>
  </si>
  <si>
    <t>TRPLUC240410ac5b6e71</t>
  </si>
  <si>
    <t>TRPSUR240415bd5aa128</t>
  </si>
  <si>
    <t>TRPSUR2404060dd55913</t>
  </si>
  <si>
    <t>TRPVIS24062367c1b2ab</t>
  </si>
  <si>
    <t>TRPJAI2403201f69d792</t>
  </si>
  <si>
    <t>TRPCHA240103b1d76754</t>
  </si>
  <si>
    <t>TRPSUR24022260df1f10</t>
  </si>
  <si>
    <t>TRPJAI240315e26b8333</t>
  </si>
  <si>
    <t>TRPJAI2405046b0ea7ac</t>
  </si>
  <si>
    <t>TRPJAI2402041bd5b083</t>
  </si>
  <si>
    <t>TRPLUC24011825f40e41</t>
  </si>
  <si>
    <t>TRPCOI240129ab18f889</t>
  </si>
  <si>
    <t>TRPLUC240524210eca1b</t>
  </si>
  <si>
    <t>TRPSUR24022458fc9f42</t>
  </si>
  <si>
    <t>TRPSUR240625387a837f</t>
  </si>
  <si>
    <t>TRPCOI240314fa6fcc0a</t>
  </si>
  <si>
    <t>TRPJAI240228eb493d1c</t>
  </si>
  <si>
    <t>TRPKOC24033156c72560</t>
  </si>
  <si>
    <t>TRPSUR240508cbb9cd25</t>
  </si>
  <si>
    <t>TRPJAI2404132279c09d</t>
  </si>
  <si>
    <t>TRPIND240127a78fbc64</t>
  </si>
  <si>
    <t>TRPKOC24011707c337a9</t>
  </si>
  <si>
    <t>TRPSUR2403103ee66930</t>
  </si>
  <si>
    <t>TRPJAI2404131808aab2</t>
  </si>
  <si>
    <t>TRPJAI240610ffcccfc7</t>
  </si>
  <si>
    <t>TRPIND24012394577b7a</t>
  </si>
  <si>
    <t>TRPVAD2401078e25998f</t>
  </si>
  <si>
    <t>TRPCOI240124013908ee</t>
  </si>
  <si>
    <t>TRPJAI2406185fdb664c</t>
  </si>
  <si>
    <t>TRPSUR240529925afa6a</t>
  </si>
  <si>
    <t>TRPSUR240101b6ca8690</t>
  </si>
  <si>
    <t>TRPJAI240611a7782fee</t>
  </si>
  <si>
    <t>TRPKOC24030379ca8d90</t>
  </si>
  <si>
    <t>TRPVIS2404084368e423</t>
  </si>
  <si>
    <t>TRPIND2404228247ead0</t>
  </si>
  <si>
    <t>TRPIND240525d8f37451</t>
  </si>
  <si>
    <t>TRPJAI24022578a3cc0a</t>
  </si>
  <si>
    <t>TRPJAI2402248441a2f4</t>
  </si>
  <si>
    <t>TRPSUR2403065081b4b9</t>
  </si>
  <si>
    <t>TRPKOC2404077386e9e4</t>
  </si>
  <si>
    <t>TRPJAI2406084aba7f1b</t>
  </si>
  <si>
    <t>TRPSUR2405089151bac4</t>
  </si>
  <si>
    <t>TRPJAI2401139bc505b4</t>
  </si>
  <si>
    <t>TRPSUR240121e926fc8a</t>
  </si>
  <si>
    <t>TRPCHA240309abc070e7</t>
  </si>
  <si>
    <t>TRPJAI240310544cc959</t>
  </si>
  <si>
    <t>TRPJAI240414b70e7d0c</t>
  </si>
  <si>
    <t>TRPCHA240608720ee991</t>
  </si>
  <si>
    <t>TRPMYS240323c48a79c1</t>
  </si>
  <si>
    <t>TRPLUC240208d76a2433</t>
  </si>
  <si>
    <t>TRPIND240516c91cb8a6</t>
  </si>
  <si>
    <t>TRPSUR240127e5d32d02</t>
  </si>
  <si>
    <t>TRPIND240623a107a1a4</t>
  </si>
  <si>
    <t>TRPCOI240625ef61c96e</t>
  </si>
  <si>
    <t>TRPLUC240330dd39a572</t>
  </si>
  <si>
    <t>TRPSUR240419f4b6be24</t>
  </si>
  <si>
    <t>TRPKOC240505fd7dfd92</t>
  </si>
  <si>
    <t>TRPJAI240521e6b9d268</t>
  </si>
  <si>
    <t>TRPVAD2404194d619d00</t>
  </si>
  <si>
    <t>TRPJAI2401213ac4af15</t>
  </si>
  <si>
    <t>TRPCHA240503121bae14</t>
  </si>
  <si>
    <t>TRPJAI24033159f0bd08</t>
  </si>
  <si>
    <t>TRPSUR24042329ec41d9</t>
  </si>
  <si>
    <t>TRPIND2403020da816e0</t>
  </si>
  <si>
    <t>TRPKOC2401286df6269e</t>
  </si>
  <si>
    <t>TRPVIS240121c94cfbdc</t>
  </si>
  <si>
    <t>TRPVAD240417c0465af5</t>
  </si>
  <si>
    <t>TRPIND240209b2a3ecac</t>
  </si>
  <si>
    <t>TRPLUC240315889a5973</t>
  </si>
  <si>
    <t>TRPSUR24031101c3bb59</t>
  </si>
  <si>
    <t>TRPJAI240309b64d3db7</t>
  </si>
  <si>
    <t>TRPSUR240526724c508d</t>
  </si>
  <si>
    <t>TRPVIS2401287e9493ad</t>
  </si>
  <si>
    <t>TRPKOC2404277b2ab996</t>
  </si>
  <si>
    <t>TRPLUC2402097038efdc</t>
  </si>
  <si>
    <t>TRPKOC24051075be1125</t>
  </si>
  <si>
    <t>TRPJAI240602747b4610</t>
  </si>
  <si>
    <t>TRPIND2403074183f8b4</t>
  </si>
  <si>
    <t>TRPCHA240402d17d1cfc</t>
  </si>
  <si>
    <t>TRPVIS240615f9b074e8</t>
  </si>
  <si>
    <t>TRPKOC240427e8981bba</t>
  </si>
  <si>
    <t>TRPSUR24050328b74933</t>
  </si>
  <si>
    <t>TRPLUC240227b217d1aa</t>
  </si>
  <si>
    <t>TRPCHA2404083f5ef153</t>
  </si>
  <si>
    <t>TRPJAI2404205828e157</t>
  </si>
  <si>
    <t>TRPLUC240411c32f6153</t>
  </si>
  <si>
    <t>TRPIND240328bf030523</t>
  </si>
  <si>
    <t>TRPVAD24052209556d1e</t>
  </si>
  <si>
    <t>TRPCHA2404158e15715e</t>
  </si>
  <si>
    <t>TRPMYS2403310b894bdc</t>
  </si>
  <si>
    <t>TRPVAD24022351ac07c9</t>
  </si>
  <si>
    <t>TRPJAI240331b0446bda</t>
  </si>
  <si>
    <t>TRPJAI24010123e68cd8</t>
  </si>
  <si>
    <t>TRPJAI240107343cc775</t>
  </si>
  <si>
    <t>TRPLUC24051192daec7e</t>
  </si>
  <si>
    <t>TRPSUR240309eb6716fe</t>
  </si>
  <si>
    <t>TRPSUR240603300fd316</t>
  </si>
  <si>
    <t>TRPVAD240504c89c3b9e</t>
  </si>
  <si>
    <t>TRPLUC2403068543cd11</t>
  </si>
  <si>
    <t>TRPLUC24061529b1c817</t>
  </si>
  <si>
    <t>TRPCHA240420e7906de1</t>
  </si>
  <si>
    <t>TRPCHA24021020bb47a3</t>
  </si>
  <si>
    <t>TRPJAI2405196912285c</t>
  </si>
  <si>
    <t>TRPLUC2404278551e548</t>
  </si>
  <si>
    <t>TRPMYS240626d24b0d1f</t>
  </si>
  <si>
    <t>TRPSUR240412537b08ec</t>
  </si>
  <si>
    <t>TRPSUR2402257903f7de</t>
  </si>
  <si>
    <t>TRPSUR2406117b541eec</t>
  </si>
  <si>
    <t>TRPJAI2404185af55887</t>
  </si>
  <si>
    <t>TRPLUC240328953dfcbb</t>
  </si>
  <si>
    <t>TRPJAI240406dce474fa</t>
  </si>
  <si>
    <t>TRPVIS24012194a67616</t>
  </si>
  <si>
    <t>TRPIND24020664d8e74f</t>
  </si>
  <si>
    <t>TRPVAD2403224b33f422</t>
  </si>
  <si>
    <t>TRPIND24012309bb122c</t>
  </si>
  <si>
    <t>TRPVAD2404206b84cc16</t>
  </si>
  <si>
    <t>TRPJAI2402176cec4c2a</t>
  </si>
  <si>
    <t>TRPLUC2406217b311710</t>
  </si>
  <si>
    <t>TRPIND2402242647d9bf</t>
  </si>
  <si>
    <t>TRPSUR240309f5384973</t>
  </si>
  <si>
    <t>TRPJAI2406260eb2ec4b</t>
  </si>
  <si>
    <t>TRPIND24042119aaa635</t>
  </si>
  <si>
    <t>TRPSUR2401213b6803fe</t>
  </si>
  <si>
    <t>TRPJAI2403315e82bf56</t>
  </si>
  <si>
    <t>TRPCOI240414640fd6cf</t>
  </si>
  <si>
    <t>TRPKOC24050566695af5</t>
  </si>
  <si>
    <t>TRPJAI2402080a45bd2e</t>
  </si>
  <si>
    <t>TRPKOC24021775e9463a</t>
  </si>
  <si>
    <t>TRPLUC240211bd7cce30</t>
  </si>
  <si>
    <t>TRPLUC2405149a7d501c</t>
  </si>
  <si>
    <t>TRPLUC2402212963854f</t>
  </si>
  <si>
    <t>TRPJAI24032405e0a60f</t>
  </si>
  <si>
    <t>TRPIND240514bed25bb4</t>
  </si>
  <si>
    <t>TRPLUC24021289f1ddab</t>
  </si>
  <si>
    <t>TRPCHA2404065ed2ee2f</t>
  </si>
  <si>
    <t>TRPJAI240628b6c1a4f9</t>
  </si>
  <si>
    <t>TRPCOI240619d65e525b</t>
  </si>
  <si>
    <t>TRPJAI240216597f630e</t>
  </si>
  <si>
    <t>TRPIND2405181cc23f00</t>
  </si>
  <si>
    <t>TRPMYS24030901b1b9b5</t>
  </si>
  <si>
    <t>TRPSUR240603dd92893b</t>
  </si>
  <si>
    <t>TRPCOI24042463b6d98e</t>
  </si>
  <si>
    <t>TRPJAI2403057abe819d</t>
  </si>
  <si>
    <t>TRPVAD2405242ecc3026</t>
  </si>
  <si>
    <t>TRPCOI2405162c7df0e5</t>
  </si>
  <si>
    <t>TRPSUR240226dccc6793</t>
  </si>
  <si>
    <t>TRPJAI2406022c0f88e2</t>
  </si>
  <si>
    <t>TRPSUR240514eee817a0</t>
  </si>
  <si>
    <t>TRPJAI2403236d1f6a4f</t>
  </si>
  <si>
    <t>TRPKOC2404029ca5925f</t>
  </si>
  <si>
    <t>TRPJAI24062888bfd337</t>
  </si>
  <si>
    <t>TRPVAD240314e5e12727</t>
  </si>
  <si>
    <t>TRPJAI2403039e1d03f8</t>
  </si>
  <si>
    <t>TRPSUR240224f5db10da</t>
  </si>
  <si>
    <t>TRPVIS240101ccbe170a</t>
  </si>
  <si>
    <t>TRPCOI24040601d9146d</t>
  </si>
  <si>
    <t>TRPSUR240219dceaff80</t>
  </si>
  <si>
    <t>TRPCHA2405116a58b105</t>
  </si>
  <si>
    <t>TRPSUR240618389443a3</t>
  </si>
  <si>
    <t>TRPLUC240422e9a24cd6</t>
  </si>
  <si>
    <t>TRPCHA240630f9ff747f</t>
  </si>
  <si>
    <t>TRPCHA2402189434ce68</t>
  </si>
  <si>
    <t>TRPVIS240218d88996c7</t>
  </si>
  <si>
    <t>TRPCHA240201314a4625</t>
  </si>
  <si>
    <t>TRPCOI240426384b74dc</t>
  </si>
  <si>
    <t>TRPSUR2405110fce180b</t>
  </si>
  <si>
    <t>TRPCOI240611c4f34099</t>
  </si>
  <si>
    <t>TRPLUC240119057d865a</t>
  </si>
  <si>
    <t>TRPLUC240315898bbb64</t>
  </si>
  <si>
    <t>TRPKOC240128aa1c07e3</t>
  </si>
  <si>
    <t>TRPVIS240325ac5e9d20</t>
  </si>
  <si>
    <t>TRPLUC240610ad519c6d</t>
  </si>
  <si>
    <t>TRPKOC240310066e54d3</t>
  </si>
  <si>
    <t>TRPVAD240602896576f7</t>
  </si>
  <si>
    <t>TRPSUR2403025ecb7242</t>
  </si>
  <si>
    <t>TRPIND2406216b42fda4</t>
  </si>
  <si>
    <t>TRPCHA240211c32b93e6</t>
  </si>
  <si>
    <t>TRPMYS2405307f276bfe</t>
  </si>
  <si>
    <t>TRPVIS2402155a0b4b11</t>
  </si>
  <si>
    <t>TRPIND24060743691cbf</t>
  </si>
  <si>
    <t>TRPJAI24060800d36beb</t>
  </si>
  <si>
    <t>TRPSUR240122029a8ddb</t>
  </si>
  <si>
    <t>TRPIND24031297a9bff9</t>
  </si>
  <si>
    <t>TRPLUC240418d1bf2196</t>
  </si>
  <si>
    <t>TRPLUC240608f7fef4d1</t>
  </si>
  <si>
    <t>TRPJAI24020567ccd0f0</t>
  </si>
  <si>
    <t>TRPIND240303d129743b</t>
  </si>
  <si>
    <t>TRPJAI240303b663177b</t>
  </si>
  <si>
    <t>TRPJAI2403171e302227</t>
  </si>
  <si>
    <t>TRPJAI240225bfa553c0</t>
  </si>
  <si>
    <t>TRPIND24062389f7f502</t>
  </si>
  <si>
    <t>TRPMYS240519fa8bd9ed</t>
  </si>
  <si>
    <t>TRPCHA2402144bfb74c5</t>
  </si>
  <si>
    <t>TRPJAI2401127a8bfedb</t>
  </si>
  <si>
    <t>TRPIND24060409d9d58d</t>
  </si>
  <si>
    <t>TRPSUR24042323ad6c19</t>
  </si>
  <si>
    <t>TRPSUR240626d91f15c9</t>
  </si>
  <si>
    <t>TRPIND24062817245b50</t>
  </si>
  <si>
    <t>TRPKOC240515e6f9c335</t>
  </si>
  <si>
    <t>TRPSUR2402081c8b92b1</t>
  </si>
  <si>
    <t>TRPCOI24061408289f14</t>
  </si>
  <si>
    <t>TRPLUC240304e2326129</t>
  </si>
  <si>
    <t>TRPCOI2406205599b515</t>
  </si>
  <si>
    <t>TRPLUC240215e9e0f4d2</t>
  </si>
  <si>
    <t>TRPJAI240302182a6fd3</t>
  </si>
  <si>
    <t>TRPKOC240402cfa15fb1</t>
  </si>
  <si>
    <t>TRPIND24052559684e8c</t>
  </si>
  <si>
    <t>TRPLUC2404073e8b5799</t>
  </si>
  <si>
    <t>TRPKOC2405094c49cbf9</t>
  </si>
  <si>
    <t>TRPMYS2404138064bc3b</t>
  </si>
  <si>
    <t>TRPLUC240517138dce98</t>
  </si>
  <si>
    <t>TRPJAI24011424feaac8</t>
  </si>
  <si>
    <t>TRPCHA24061161c227ba</t>
  </si>
  <si>
    <t>TRPLUC2405190d355adc</t>
  </si>
  <si>
    <t>TRPVIS2404022223853d</t>
  </si>
  <si>
    <t>TRPVIS2405313a64f965</t>
  </si>
  <si>
    <t>TRPSUR2406246a2804e5</t>
  </si>
  <si>
    <t>TRPVAD2401172e60b0b4</t>
  </si>
  <si>
    <t>TRPSUR2404267a1841a9</t>
  </si>
  <si>
    <t>TRPJAI240122d237ef5f</t>
  </si>
  <si>
    <t>TRPKOC240508172d5600</t>
  </si>
  <si>
    <t>TRPCHA240404af92d2c2</t>
  </si>
  <si>
    <t>TRPCHA24051429d87e32</t>
  </si>
  <si>
    <t>TRPKOC240330553c475e</t>
  </si>
  <si>
    <t>TRPJAI240128d2f434da</t>
  </si>
  <si>
    <t>TRPKOC2405015ad98f6f</t>
  </si>
  <si>
    <t>TRPLUC2403091a6d8d81</t>
  </si>
  <si>
    <t>TRPCHA240323035c3b0f</t>
  </si>
  <si>
    <t>TRPIND24061531dc2a6d</t>
  </si>
  <si>
    <t>TRPIND240107d201acdb</t>
  </si>
  <si>
    <t>TRPCHA240302554c88f0</t>
  </si>
  <si>
    <t>TRPLUC240306154fdf10</t>
  </si>
  <si>
    <t>TRPSUR240105546c6e43</t>
  </si>
  <si>
    <t>TRPCHA240315f903f34c</t>
  </si>
  <si>
    <t>TRPKOC240223f0ba3cf5</t>
  </si>
  <si>
    <t>TRPVIS240308450f014c</t>
  </si>
  <si>
    <t>TRPKOC24050297518a0e</t>
  </si>
  <si>
    <t>TRPMYS2402187f4965cc</t>
  </si>
  <si>
    <t>TRPJAI2402122ff327d1</t>
  </si>
  <si>
    <t>TRPSUR240315d6c3a960</t>
  </si>
  <si>
    <t>TRPVIS2403232c446632</t>
  </si>
  <si>
    <t>TRPSUR240627ef0f9b4f</t>
  </si>
  <si>
    <t>TRPMYS24051981fbe8b3</t>
  </si>
  <si>
    <t>TRPCHA240419d3388c34</t>
  </si>
  <si>
    <t>TRPSUR2403238cb02867</t>
  </si>
  <si>
    <t>TRPJAI240225180b73a9</t>
  </si>
  <si>
    <t>TRPSUR24010625c30c84</t>
  </si>
  <si>
    <t>TRPLUC24010939610f07</t>
  </si>
  <si>
    <t>TRPMYS240610e30ff5a5</t>
  </si>
  <si>
    <t>TRPKOC2405183ab86fc5</t>
  </si>
  <si>
    <t>TRPLUC2405150f4a2f98</t>
  </si>
  <si>
    <t>TRPCHA240609cd94988a</t>
  </si>
  <si>
    <t>TRPLUC240629cead5d3e</t>
  </si>
  <si>
    <t>TRPCOI24021020e74604</t>
  </si>
  <si>
    <t>TRPSUR240531af81c006</t>
  </si>
  <si>
    <t>TRPSUR24031250bbee3b</t>
  </si>
  <si>
    <t>TRPJAI2401271815d484</t>
  </si>
  <si>
    <t>TRPCHA240525fd483512</t>
  </si>
  <si>
    <t>TRPLUC240106f58eb8f7</t>
  </si>
  <si>
    <t>TRPVAD240315fadb1dec</t>
  </si>
  <si>
    <t>TRPSUR240411eb00668d</t>
  </si>
  <si>
    <t>TRPIND240219881e1ef5</t>
  </si>
  <si>
    <t>TRPLUC240114754b30b8</t>
  </si>
  <si>
    <t>TRPVAD240609f7b8e2bc</t>
  </si>
  <si>
    <t>TRPLUC240315546d9aed</t>
  </si>
  <si>
    <t>TRPJAI240406cc1c1d76</t>
  </si>
  <si>
    <t>TRPJAI240302a02ab30a</t>
  </si>
  <si>
    <t>TRPLUC240102a9531bb3</t>
  </si>
  <si>
    <t>TRPVIS2403237cfd6152</t>
  </si>
  <si>
    <t>TRPLUC240123912f73d7</t>
  </si>
  <si>
    <t>TRPLUC240229b78854e8</t>
  </si>
  <si>
    <t>TRPCHA2403066b1c6148</t>
  </si>
  <si>
    <t>TRPCHA240125419d1cc8</t>
  </si>
  <si>
    <t>TRPCHA240122c35c0748</t>
  </si>
  <si>
    <t>TRPLUC24010420096cb3</t>
  </si>
  <si>
    <t>TRPSUR24041665e76a2c</t>
  </si>
  <si>
    <t>TRPSUR240404971fc87e</t>
  </si>
  <si>
    <t>TRPCHA240113b9e965af</t>
  </si>
  <si>
    <t>TRPLUC24031654ff2cc1</t>
  </si>
  <si>
    <t>TRPJAI2401031d7e619d</t>
  </si>
  <si>
    <t>TRPLUC240331ec48c6b4</t>
  </si>
  <si>
    <t>TRPIND240120989f115b</t>
  </si>
  <si>
    <t>TRPJAI240313274d0578</t>
  </si>
  <si>
    <t>TRPJAI240406ce8080d1</t>
  </si>
  <si>
    <t>TRPJAI2406029e6f076f</t>
  </si>
  <si>
    <t>TRPJAI2405165a056c70</t>
  </si>
  <si>
    <t>TRPJAI240522ed1e8a34</t>
  </si>
  <si>
    <t>TRPCHA240324feeeac76</t>
  </si>
  <si>
    <t>TRPLUC240329d11b34bc</t>
  </si>
  <si>
    <t>TRPVAD240530dc864341</t>
  </si>
  <si>
    <t>TRPSUR2402288388b4ca</t>
  </si>
  <si>
    <t>TRPJAI240316e39b3a0f</t>
  </si>
  <si>
    <t>TRPVAD24052843a8c6d4</t>
  </si>
  <si>
    <t>TRPJAI24052980b17701</t>
  </si>
  <si>
    <t>TRPJAI2402250c893523</t>
  </si>
  <si>
    <t>TRPVAD24060189bb39b8</t>
  </si>
  <si>
    <t>TRPJAI240609fae33d66</t>
  </si>
  <si>
    <t>TRPCHA240203997241f1</t>
  </si>
  <si>
    <t>TRPIND2405300db25655</t>
  </si>
  <si>
    <t>TRPJAI2401108e3a6a96</t>
  </si>
  <si>
    <t>TRPJAI24041759916130</t>
  </si>
  <si>
    <t>TRPCOI24060655216e27</t>
  </si>
  <si>
    <t>TRPIND240104e6aa5735</t>
  </si>
  <si>
    <t>TRPKOC240327eb1ddb1f</t>
  </si>
  <si>
    <t>TRPJAI24051168bb4635</t>
  </si>
  <si>
    <t>TRPJAI24042837008dd9</t>
  </si>
  <si>
    <t>TRPCHA24033102bb228b</t>
  </si>
  <si>
    <t>TRPJAI240121be3bb524</t>
  </si>
  <si>
    <t>TRPIND240106fe252178</t>
  </si>
  <si>
    <t>TRPMYS240303c88d3c40</t>
  </si>
  <si>
    <t>TRPCHA240428179d4aa3</t>
  </si>
  <si>
    <t>TRPJAI240505d4550d30</t>
  </si>
  <si>
    <t>TRPIND240514451bad9d</t>
  </si>
  <si>
    <t>TRPLUC24051523531929</t>
  </si>
  <si>
    <t>TRPJAI2403239c5d7a79</t>
  </si>
  <si>
    <t>TRPLUC24021080ee86a3</t>
  </si>
  <si>
    <t>TRPKOC240602264db9de</t>
  </si>
  <si>
    <t>TRPKOC24042855e706a9</t>
  </si>
  <si>
    <t>TRPCOI240622f7e7db8c</t>
  </si>
  <si>
    <t>TRPVIS24040442f8a284</t>
  </si>
  <si>
    <t>TRPVIS240203b9f1f06e</t>
  </si>
  <si>
    <t>TRPCHA240519ad4442d1</t>
  </si>
  <si>
    <t>TRPKOC240217198a892f</t>
  </si>
  <si>
    <t>TRPJAI240421e5912f21</t>
  </si>
  <si>
    <t>TRPJAI24050429e365cd</t>
  </si>
  <si>
    <t>TRPJAI240530fa6161b1</t>
  </si>
  <si>
    <t>TRPSUR24042319d13a2a</t>
  </si>
  <si>
    <t>TRPSUR24040835d10893</t>
  </si>
  <si>
    <t>TRPVIS2403281c08cb31</t>
  </si>
  <si>
    <t>TRPKOC2405048010f43d</t>
  </si>
  <si>
    <t>TRPLUC24031675beeee1</t>
  </si>
  <si>
    <t>TRPVIS240428d4d6136d</t>
  </si>
  <si>
    <t>TRPCHA2404249237c3df</t>
  </si>
  <si>
    <t>TRPIND24051536b70c0f</t>
  </si>
  <si>
    <t>TRPMYS2401207654ab94</t>
  </si>
  <si>
    <t>TRPKOC2401139297bc2b</t>
  </si>
  <si>
    <t>TRPJAI240425eb30371b</t>
  </si>
  <si>
    <t>TRPJAI24052786d2a8d2</t>
  </si>
  <si>
    <t>TRPSUR240317f1542ce2</t>
  </si>
  <si>
    <t>TRPMYS24020518d5acf6</t>
  </si>
  <si>
    <t>TRPCHA2404267eaeb7ed</t>
  </si>
  <si>
    <t>TRPIND2402047151030e</t>
  </si>
  <si>
    <t>TRPCHA240313e9442532</t>
  </si>
  <si>
    <t>TRPCHA240414d98115d2</t>
  </si>
  <si>
    <t>TRPVIS240129102c1440</t>
  </si>
  <si>
    <t>TRPLUC240422ceb562a3</t>
  </si>
  <si>
    <t>TRPLUC240101670a1ef8</t>
  </si>
  <si>
    <t>TRPLUC2405076f299b4c</t>
  </si>
  <si>
    <t>TRPVAD2401288c4f3ac8</t>
  </si>
  <si>
    <t>TRPKOC240109986a0ab1</t>
  </si>
  <si>
    <t>TRPCHA240128bb3a14b0</t>
  </si>
  <si>
    <t>TRPKOC2402100d7215e3</t>
  </si>
  <si>
    <t>TRPLUC240528a90eaeb1</t>
  </si>
  <si>
    <t>TRPIND2405055d738998</t>
  </si>
  <si>
    <t>TRPLUC240325c118c749</t>
  </si>
  <si>
    <t>TRPCOI2403171ab44ccb</t>
  </si>
  <si>
    <t>TRPIND2406083370aaa3</t>
  </si>
  <si>
    <t>TRPJAI240305d6389e82</t>
  </si>
  <si>
    <t>TRPVAD240307de1140a4</t>
  </si>
  <si>
    <t>TRPVAD240307c2cc15da</t>
  </si>
  <si>
    <t>TRPIND240404fccee894</t>
  </si>
  <si>
    <t>TRPJAI2405060aee2293</t>
  </si>
  <si>
    <t>TRPIND240305ba4d0699</t>
  </si>
  <si>
    <t>TRPMYS240305ee2fae9d</t>
  </si>
  <si>
    <t>TRPVAD24030420c82eec</t>
  </si>
  <si>
    <t>TRPJAI240505e29a143d</t>
  </si>
  <si>
    <t>TRPCHA2404278279a9cb</t>
  </si>
  <si>
    <t>TRPJAI240129ff144900</t>
  </si>
  <si>
    <t>TRPCOI240627fbadc0a2</t>
  </si>
  <si>
    <t>TRPCHA240211fa550bad</t>
  </si>
  <si>
    <t>TRPJAI2406169b4bd185</t>
  </si>
  <si>
    <t>TRPSUR2406257ab79c02</t>
  </si>
  <si>
    <t>TRPJAI24050635469a24</t>
  </si>
  <si>
    <t>TRPKOC24060387244e15</t>
  </si>
  <si>
    <t>TRPLUC240228208a5b88</t>
  </si>
  <si>
    <t>TRPJAI240418088342dc</t>
  </si>
  <si>
    <t>TRPLUC2404185b668f34</t>
  </si>
  <si>
    <t>TRPVIS2405075367c0b8</t>
  </si>
  <si>
    <t>TRPKOC240611c9d65a8b</t>
  </si>
  <si>
    <t>TRPVAD240524b6a62ca7</t>
  </si>
  <si>
    <t>TRPCHA240509bef2df96</t>
  </si>
  <si>
    <t>TRPLUC2401165095e27d</t>
  </si>
  <si>
    <t>TRPVAD240129e83f6edd</t>
  </si>
  <si>
    <t>TRPSUR24032436e05417</t>
  </si>
  <si>
    <t>TRPLUC2403045adf7e03</t>
  </si>
  <si>
    <t>TRPCOI240127fc26f54d</t>
  </si>
  <si>
    <t>TRPJAI2402044969d55b</t>
  </si>
  <si>
    <t>TRPSUR240119f8a8f5b9</t>
  </si>
  <si>
    <t>TRPMYS240420a252f189</t>
  </si>
  <si>
    <t>TRPJAI2403297e72dc63</t>
  </si>
  <si>
    <t>TRPSUR2401049040b226</t>
  </si>
  <si>
    <t>TRPCHA2404285f23bc91</t>
  </si>
  <si>
    <t>TRPIND240123b07b4d0f</t>
  </si>
  <si>
    <t>TRPCHA2402053397d116</t>
  </si>
  <si>
    <t>TRPVAD240207b6116af0</t>
  </si>
  <si>
    <t>TRPVIS2404186c3de056</t>
  </si>
  <si>
    <t>TRPCHA2403175d41f4eb</t>
  </si>
  <si>
    <t>TRPVAD240212264213ba</t>
  </si>
  <si>
    <t>TRPLUC240215be2e3fdf</t>
  </si>
  <si>
    <t>TRPJAI2403125d4e2a11</t>
  </si>
  <si>
    <t>TRPLUC240226569c5465</t>
  </si>
  <si>
    <t>TRPLUC240405c6a8c522</t>
  </si>
  <si>
    <t>TRPSUR2402202c4e3dc0</t>
  </si>
  <si>
    <t>TRPVAD24060257784f04</t>
  </si>
  <si>
    <t>TRPVAD240516bb33a542</t>
  </si>
  <si>
    <t>TRPVIS24060609079a95</t>
  </si>
  <si>
    <t>TRPJAI24042829bbdceb</t>
  </si>
  <si>
    <t>TRPJAI24031230c0b94f</t>
  </si>
  <si>
    <t>TRPJAI240412f94be606</t>
  </si>
  <si>
    <t>TRPMYS240206a7e7ba2f</t>
  </si>
  <si>
    <t>TRPIND2401121c2a0c59</t>
  </si>
  <si>
    <t>TRPCHA240629d577fb25</t>
  </si>
  <si>
    <t>TRPVAD240630fb1134ac</t>
  </si>
  <si>
    <t>TRPCOI2401285aee3853</t>
  </si>
  <si>
    <t>TRPIND24010224fc356a</t>
  </si>
  <si>
    <t>TRPLUC24050659f67315</t>
  </si>
  <si>
    <t>TRPSUR24021205f2f8dd</t>
  </si>
  <si>
    <t>TRPMYS24021818ae239c</t>
  </si>
  <si>
    <t>TRPSUR240103165de1f5</t>
  </si>
  <si>
    <t>TRPVAD2406240150ce39</t>
  </si>
  <si>
    <t>TRPCOI240118a826dfd8</t>
  </si>
  <si>
    <t>TRPCHA240526fc277de0</t>
  </si>
  <si>
    <t>TRPCHA2401053c4b8d41</t>
  </si>
  <si>
    <t>TRPVAD24050227aaaa7c</t>
  </si>
  <si>
    <t>TRPJAI240409ecc79bf5</t>
  </si>
  <si>
    <t>TRPVIS24020625bd0b32</t>
  </si>
  <si>
    <t>TRPLUC2402057c6ebd56</t>
  </si>
  <si>
    <t>TRPVIS2405312ac0e2f1</t>
  </si>
  <si>
    <t>TRPKOC240427dae187b7</t>
  </si>
  <si>
    <t>TRPVIS24032580c242bc</t>
  </si>
  <si>
    <t>TRPKOC240409f4ec08fd</t>
  </si>
  <si>
    <t>TRPLUC24040215458d7a</t>
  </si>
  <si>
    <t>TRPCOI240105bcc4025a</t>
  </si>
  <si>
    <t>TRPKOC240216afa9ca35</t>
  </si>
  <si>
    <t>TRPSUR2405052162effb</t>
  </si>
  <si>
    <t>TRPIND240607f6d62c85</t>
  </si>
  <si>
    <t>TRPKOC2402244e42e892</t>
  </si>
  <si>
    <t>TRPVAD2404037e414453</t>
  </si>
  <si>
    <t>TRPLUC240430d09fc235</t>
  </si>
  <si>
    <t>TRPLUC240117ad934460</t>
  </si>
  <si>
    <t>TRPSUR240328f5a9a4b1</t>
  </si>
  <si>
    <t>TRPJAI240519c813dfca</t>
  </si>
  <si>
    <t>TRPIND240217f10d07c0</t>
  </si>
  <si>
    <t>TRPLUC240328ad28516b</t>
  </si>
  <si>
    <t>TRPVAD240615165fb70f</t>
  </si>
  <si>
    <t>TRPKOC240406cf73d1b1</t>
  </si>
  <si>
    <t>TRPJAI240406c08f32b0</t>
  </si>
  <si>
    <t>TRPCOI2402018b0ef437</t>
  </si>
  <si>
    <t>TRPJAI2402252d32f7ee</t>
  </si>
  <si>
    <t>TRPJAI2401272b4648fe</t>
  </si>
  <si>
    <t>TRPJAI240131c084502b</t>
  </si>
  <si>
    <t>TRPIND240415145841ce</t>
  </si>
  <si>
    <t>TRPVAD2405102c912c23</t>
  </si>
  <si>
    <t>TRPCHA240113a834c57c</t>
  </si>
  <si>
    <t>TRPVAD240514e0773ad2</t>
  </si>
  <si>
    <t>TRPLUC240208d15e166e</t>
  </si>
  <si>
    <t>TRPLUC2403135bc900fd</t>
  </si>
  <si>
    <t>TRPJAI2403192ade288c</t>
  </si>
  <si>
    <t>TRPLUC2406040066e132</t>
  </si>
  <si>
    <t>TRPCHA2402117660c25b</t>
  </si>
  <si>
    <t>TRPLUC24040330af4c23</t>
  </si>
  <si>
    <t>TRPKOC240402482d9112</t>
  </si>
  <si>
    <t>TRPKOC2401251c1c4d3c</t>
  </si>
  <si>
    <t>TRPJAI2402127e163155</t>
  </si>
  <si>
    <t>TRPSUR24050134ee629c</t>
  </si>
  <si>
    <t>TRPJAI240302405c06ee</t>
  </si>
  <si>
    <t>TRPVAD240526a766f7bc</t>
  </si>
  <si>
    <t>TRPJAI2401229de76063</t>
  </si>
  <si>
    <t>TRPIND2404152dd5530a</t>
  </si>
  <si>
    <t>TRPCHA240506255f8040</t>
  </si>
  <si>
    <t>TRPKOC240504a8c167f3</t>
  </si>
  <si>
    <t>TRPSUR240610f4c0f905</t>
  </si>
  <si>
    <t>TRPLUC240310f3ffe2b1</t>
  </si>
  <si>
    <t>TRPKOC2403111fb93659</t>
  </si>
  <si>
    <t>TRPLUC240630b28115ef</t>
  </si>
  <si>
    <t>TRPSUR24021797b45d9c</t>
  </si>
  <si>
    <t>TRPVIS240103d1a1b2f9</t>
  </si>
  <si>
    <t>TRPCHA2401210a8c1561</t>
  </si>
  <si>
    <t>TRPKOC240403628dc61a</t>
  </si>
  <si>
    <t>TRPIND240526ec792f9c</t>
  </si>
  <si>
    <t>TRPJAI240505ba98a114</t>
  </si>
  <si>
    <t>TRPLUC240505aa7061d5</t>
  </si>
  <si>
    <t>TRPKOC24030823f5b6c8</t>
  </si>
  <si>
    <t>TRPSUR24012511c2e9af</t>
  </si>
  <si>
    <t>TRPVIS240408f95cd697</t>
  </si>
  <si>
    <t>TRPKOC24011010e5fa19</t>
  </si>
  <si>
    <t>TRPKOC240629d71b8991</t>
  </si>
  <si>
    <t>TRPKOC240623af09934b</t>
  </si>
  <si>
    <t>TRPLUC240313b8071358</t>
  </si>
  <si>
    <t>TRPLUC240405d53ca0b8</t>
  </si>
  <si>
    <t>TRPKOC240413b7506fb2</t>
  </si>
  <si>
    <t>TRPVIS240419a0eddd62</t>
  </si>
  <si>
    <t>TRPSUR240630f8715762</t>
  </si>
  <si>
    <t>TRPIND240107861a1ed0</t>
  </si>
  <si>
    <t>TRPIND240228c8b0f50a</t>
  </si>
  <si>
    <t>TRPJAI240519c5f937e3</t>
  </si>
  <si>
    <t>TRPVAD240107a0dfc2b6</t>
  </si>
  <si>
    <t>TRPCHA24021837bbe9da</t>
  </si>
  <si>
    <t>TRPJAI240303f2c34983</t>
  </si>
  <si>
    <t>TRPMYS240512d84d4036</t>
  </si>
  <si>
    <t>TRPVIS2401294b13e753</t>
  </si>
  <si>
    <t>TRPCHA240218a460180a</t>
  </si>
  <si>
    <t>TRPLUC24060368aa56c3</t>
  </si>
  <si>
    <t>TRPKOC240602a6d0d854</t>
  </si>
  <si>
    <t>TRPJAI240211296945b2</t>
  </si>
  <si>
    <t>TRPVAD2404254325cb20</t>
  </si>
  <si>
    <t>TRPJAI240429160ef02d</t>
  </si>
  <si>
    <t>TRPCHA240629ec380736</t>
  </si>
  <si>
    <t>TRPIND2403141dd0fa8f</t>
  </si>
  <si>
    <t>TRPCHA2404131e816056</t>
  </si>
  <si>
    <t>TRPSUR2405098d9131aa</t>
  </si>
  <si>
    <t>TRPSUR240421af12d88e</t>
  </si>
  <si>
    <t>TRPKOC24041461e1e2aa</t>
  </si>
  <si>
    <t>TRPLUC240618455f0c0d</t>
  </si>
  <si>
    <t>TRPLUC2406172bb234f3</t>
  </si>
  <si>
    <t>TRPJAI2401270ce24a04</t>
  </si>
  <si>
    <t>TRPVAD240606730a2875</t>
  </si>
  <si>
    <t>TRPKOC240313f9c1cefd</t>
  </si>
  <si>
    <t>TRPJAI2405078acec0a9</t>
  </si>
  <si>
    <t>TRPLUC24052737e88ccb</t>
  </si>
  <si>
    <t>TRPVAD2405038e97ee13</t>
  </si>
  <si>
    <t>TRPKOC24050389c6ca2f</t>
  </si>
  <si>
    <t>TRPVIS24051525ef4f44</t>
  </si>
  <si>
    <t>TRPJAI2402106e8d075d</t>
  </si>
  <si>
    <t>TRPVIS2406088328e344</t>
  </si>
  <si>
    <t>TRPIND240103559fd476</t>
  </si>
  <si>
    <t>TRPJAI240102acc7ba38</t>
  </si>
  <si>
    <t>TRPJAI240210854f6ffd</t>
  </si>
  <si>
    <t>TRPIND2403016ba7106f</t>
  </si>
  <si>
    <t>TRPLUC2401020591f16b</t>
  </si>
  <si>
    <t>TRPJAI2405260e681430</t>
  </si>
  <si>
    <t>TRPKOC240407b6a4edd1</t>
  </si>
  <si>
    <t>TRPVAD2406289e64ee08</t>
  </si>
  <si>
    <t>TRPVAD240117b5bd2899</t>
  </si>
  <si>
    <t>TRPLUC240208fd84612a</t>
  </si>
  <si>
    <t>TRPVIS24052841c6a8e0</t>
  </si>
  <si>
    <t>TRPSUR24030285775f17</t>
  </si>
  <si>
    <t>TRPVIS240118c2738e6d</t>
  </si>
  <si>
    <t>TRPVIS24052918e06c02</t>
  </si>
  <si>
    <t>TRPLUC240604b755b998</t>
  </si>
  <si>
    <t>TRPVIS240318b7d328b8</t>
  </si>
  <si>
    <t>TRPSUR240221fc8126f7</t>
  </si>
  <si>
    <t>TRPVAD240407aff47811</t>
  </si>
  <si>
    <t>TRPJAI2401254965ad8f</t>
  </si>
  <si>
    <t>TRPKOC2406134dde71b3</t>
  </si>
  <si>
    <t>TRPJAI2401243dd0a99a</t>
  </si>
  <si>
    <t>TRPSUR2404144c02285e</t>
  </si>
  <si>
    <t>TRPMYS240228244d8afc</t>
  </si>
  <si>
    <t>TRPKOC240622ec5ad68a</t>
  </si>
  <si>
    <t>TRPCHA24010582124e47</t>
  </si>
  <si>
    <t>TRPCOI2406017f2f921a</t>
  </si>
  <si>
    <t>TRPCHA2405256b64b9d1</t>
  </si>
  <si>
    <t>TRPVIS240130c6100adb</t>
  </si>
  <si>
    <t>TRPJAI24022427c77f37</t>
  </si>
  <si>
    <t>TRPJAI240623f3ff47d7</t>
  </si>
  <si>
    <t>TRPVIS24033058680a17</t>
  </si>
  <si>
    <t>TRPKOC24013068cad02a</t>
  </si>
  <si>
    <t>TRPMYS2406224324d62c</t>
  </si>
  <si>
    <t>TRPSUR2402207c7ad4d0</t>
  </si>
  <si>
    <t>TRPJAI240114b4ca0e15</t>
  </si>
  <si>
    <t>TRPLUC240301f3930d09</t>
  </si>
  <si>
    <t>TRPCHA24062831071b97</t>
  </si>
  <si>
    <t>TRPKOC24010792362e1c</t>
  </si>
  <si>
    <t>TRPJAI2403023a8e9eba</t>
  </si>
  <si>
    <t>TRPCHA2402275f6c27c6</t>
  </si>
  <si>
    <t>TRPSUR24032428d5c938</t>
  </si>
  <si>
    <t>TRPVAD2405271640e096</t>
  </si>
  <si>
    <t>TRPVIS240205c61ed68d</t>
  </si>
  <si>
    <t>TRPJAI240109f4aa2cab</t>
  </si>
  <si>
    <t>TRPVAD240511f3e5630b</t>
  </si>
  <si>
    <t>TRPJAI240410af2d9b4c</t>
  </si>
  <si>
    <t>TRPCOI2402115305ec3a</t>
  </si>
  <si>
    <t>TRPJAI2402012fa1201f</t>
  </si>
  <si>
    <t>TRPLUC2405032267fffb</t>
  </si>
  <si>
    <t>TRPIND2405165bbb7838</t>
  </si>
  <si>
    <t>TRPIND2401097a951c83</t>
  </si>
  <si>
    <t>TRPSUR24061118348394</t>
  </si>
  <si>
    <t>TRPJAI24012157154a09</t>
  </si>
  <si>
    <t>TRPLUC240319785639f2</t>
  </si>
  <si>
    <t>TRPVAD24041095545c11</t>
  </si>
  <si>
    <t>TRPIND24031682729170</t>
  </si>
  <si>
    <t>TRPJAI240211cb7c38de</t>
  </si>
  <si>
    <t>TRPKOC240518c0d42a4e</t>
  </si>
  <si>
    <t>TRPCHA2405202ee96164</t>
  </si>
  <si>
    <t>TRPJAI24062312ceb5df</t>
  </si>
  <si>
    <t>TRPSUR24012481f7d400</t>
  </si>
  <si>
    <t>TRPJAI240114a08a54e6</t>
  </si>
  <si>
    <t>TRPKOC24042022dc83af</t>
  </si>
  <si>
    <t>TRPIND24012576d1822d</t>
  </si>
  <si>
    <t>TRPLUC240608a8773ea9</t>
  </si>
  <si>
    <t>TRPVAD2405202477ff58</t>
  </si>
  <si>
    <t>TRPJAI240227fcec1197</t>
  </si>
  <si>
    <t>TRPJAI240505708f7f34</t>
  </si>
  <si>
    <t>TRPCOI240117f5aab963</t>
  </si>
  <si>
    <t>TRPJAI2404130d0fc1e3</t>
  </si>
  <si>
    <t>TRPIND2404206ee50b62</t>
  </si>
  <si>
    <t>TRPJAI24032467d93174</t>
  </si>
  <si>
    <t>TRPKOC240506a985c452</t>
  </si>
  <si>
    <t>TRPJAI240303044fea5a</t>
  </si>
  <si>
    <t>TRPCHA24051914a4ef67</t>
  </si>
  <si>
    <t>TRPIND240210ac71188c</t>
  </si>
  <si>
    <t>TRPVIS240303b7af593c</t>
  </si>
  <si>
    <t>TRPVAD24061568a9e906</t>
  </si>
  <si>
    <t>TRPVIS240301d4fb3170</t>
  </si>
  <si>
    <t>TRPCHA2406247b9f0b32</t>
  </si>
  <si>
    <t>TRPLUC24040797a10c91</t>
  </si>
  <si>
    <t>TRPMYS24030507b77279</t>
  </si>
  <si>
    <t>TRPJAI240505f859ec93</t>
  </si>
  <si>
    <t>TRPVAD240322a162c0d6</t>
  </si>
  <si>
    <t>TRPVAD240407823a0d07</t>
  </si>
  <si>
    <t>TRPSUR240105de4603c8</t>
  </si>
  <si>
    <t>TRPSUR2406018c773ca1</t>
  </si>
  <si>
    <t>TRPSUR240319b78671ba</t>
  </si>
  <si>
    <t>TRPIND240226df20b309</t>
  </si>
  <si>
    <t>TRPKOC24010607fde31b</t>
  </si>
  <si>
    <t>TRPCHA240118c2616c1f</t>
  </si>
  <si>
    <t>TRPLUC240202acb07807</t>
  </si>
  <si>
    <t>TRPIND240429b363aeb2</t>
  </si>
  <si>
    <t>TRPJAI24011423aefc27</t>
  </si>
  <si>
    <t>TRPVAD240316f316a3f3</t>
  </si>
  <si>
    <t>TRPIND240113e4117be3</t>
  </si>
  <si>
    <t>TRPKOC240519ee5ec669</t>
  </si>
  <si>
    <t>TRPSUR2402224d32ba67</t>
  </si>
  <si>
    <t>TRPCHA24052840465afc</t>
  </si>
  <si>
    <t>TRPJAI2405229cce2b08</t>
  </si>
  <si>
    <t>TRPVAD240116bf88da14</t>
  </si>
  <si>
    <t>TRPLUC24060955bbc70b</t>
  </si>
  <si>
    <t>TRPKOC2402255d3f8795</t>
  </si>
  <si>
    <t>TRPKOC240128da4bceb5</t>
  </si>
  <si>
    <t>TRPMYS240224a34275d7</t>
  </si>
  <si>
    <t>TRPJAI240626ddefac83</t>
  </si>
  <si>
    <t>TRPCOI240302a6be5f2f</t>
  </si>
  <si>
    <t>TRPIND240625f59d1255</t>
  </si>
  <si>
    <t>TRPJAI240414555f4f74</t>
  </si>
  <si>
    <t>TRPIND24051830f56158</t>
  </si>
  <si>
    <t>TRPLUC2405218fec6459</t>
  </si>
  <si>
    <t>TRPKOC2404275ff68f58</t>
  </si>
  <si>
    <t>TRPJAI240414556cd53c</t>
  </si>
  <si>
    <t>TRPCHA2405058a0b6533</t>
  </si>
  <si>
    <t>TRPVIS240512ccd3c1b9</t>
  </si>
  <si>
    <t>TRPVIS24010994b9f48c</t>
  </si>
  <si>
    <t>TRPVIS24062233bfd227</t>
  </si>
  <si>
    <t>TRPCOI240102f5e559a4</t>
  </si>
  <si>
    <t>TRPJAI240602b8ee2865</t>
  </si>
  <si>
    <t>TRPSUR240307b7829fe6</t>
  </si>
  <si>
    <t>TRPJAI24010784533c43</t>
  </si>
  <si>
    <t>TRPIND2404052a3c7fc8</t>
  </si>
  <si>
    <t>TRPSUR240226456dbd2b</t>
  </si>
  <si>
    <t>TRPSUR240517ea38456f</t>
  </si>
  <si>
    <t>TRPLUC240507fc208194</t>
  </si>
  <si>
    <t>TRPLUC240617fdda06d3</t>
  </si>
  <si>
    <t>TRPKOC240305437a8856</t>
  </si>
  <si>
    <t>TRPVAD240224ad07506f</t>
  </si>
  <si>
    <t>TRPJAI2406181e9263ba</t>
  </si>
  <si>
    <t>TRPJAI240613f6db8c52</t>
  </si>
  <si>
    <t>TRPKOC24061582f2acdc</t>
  </si>
  <si>
    <t>TRPIND240321e0c3f8da</t>
  </si>
  <si>
    <t>TRPCOI2405197cfd6707</t>
  </si>
  <si>
    <t>TRPIND240317cda4521c</t>
  </si>
  <si>
    <t>TRPLUC24030861f46e09</t>
  </si>
  <si>
    <t>TRPCHA2405254ea7102d</t>
  </si>
  <si>
    <t>TRPJAI240323a9b933c8</t>
  </si>
  <si>
    <t>TRPVIS240302c140278c</t>
  </si>
  <si>
    <t>TRPVIS240507268150be</t>
  </si>
  <si>
    <t>TRPVAD240623f19ad98f</t>
  </si>
  <si>
    <t>TRPIND24052385beb325</t>
  </si>
  <si>
    <t>TRPMYS2402037ca40fac</t>
  </si>
  <si>
    <t>TRPVIS240324532299ac</t>
  </si>
  <si>
    <t>TRPCOI240630d9394300</t>
  </si>
  <si>
    <t>TRPLUC240607bee0ca24</t>
  </si>
  <si>
    <t>TRPLUC240604e584ffad</t>
  </si>
  <si>
    <t>TRPLUC24062157feab18</t>
  </si>
  <si>
    <t>TRPJAI2405111448522c</t>
  </si>
  <si>
    <t>TRPIND240330f218d7d5</t>
  </si>
  <si>
    <t>TRPKOC240422b40f7789</t>
  </si>
  <si>
    <t>TRPLUC240429be41b86c</t>
  </si>
  <si>
    <t>TRPSUR2406039f1b597a</t>
  </si>
  <si>
    <t>TRPVAD240130572b89a5</t>
  </si>
  <si>
    <t>TRPCHA240531c054306b</t>
  </si>
  <si>
    <t>TRPVAD24061964e7ae37</t>
  </si>
  <si>
    <t>TRPJAI240113af402278</t>
  </si>
  <si>
    <t>TRPKOC24011270096217</t>
  </si>
  <si>
    <t>TRPLUC24021117c6ce0d</t>
  </si>
  <si>
    <t>TRPKOC240330b621b2e5</t>
  </si>
  <si>
    <t>TRPVIS2402070d148368</t>
  </si>
  <si>
    <t>TRPMYS24050559376d4a</t>
  </si>
  <si>
    <t>TRPIND240330110d9075</t>
  </si>
  <si>
    <t>TRPVAD24052955d539be</t>
  </si>
  <si>
    <t>TRPIND240305c71b442f</t>
  </si>
  <si>
    <t>TRPIND2402129ccd52db</t>
  </si>
  <si>
    <t>TRPIND2403026e9ebb87</t>
  </si>
  <si>
    <t>TRPSUR240619ad55affe</t>
  </si>
  <si>
    <t>TRPMYS240224f8085a31</t>
  </si>
  <si>
    <t>TRPKOC240310bbdd2c2e</t>
  </si>
  <si>
    <t>TRPVIS2401189d27d660</t>
  </si>
  <si>
    <t>TRPKOC240203a1204bd7</t>
  </si>
  <si>
    <t>TRPIND24042526c7d4d7</t>
  </si>
  <si>
    <t>TRPLUC240124f2ed89fc</t>
  </si>
  <si>
    <t>TRPCHA24051555db7013</t>
  </si>
  <si>
    <t>TRPLUC2405223a3c7030</t>
  </si>
  <si>
    <t>TRPLUC2406278ae557c2</t>
  </si>
  <si>
    <t>TRPLUC2401132d0535f7</t>
  </si>
  <si>
    <t>TRPJAI240429cb9ad90f</t>
  </si>
  <si>
    <t>TRPSUR240121bb3fc0ca</t>
  </si>
  <si>
    <t>TRPJAI24052720f27768</t>
  </si>
  <si>
    <t>TRPVIS240113002f9291</t>
  </si>
  <si>
    <t>TRPCHA24062190cab0ed</t>
  </si>
  <si>
    <t>TRPVIS240105f65813f1</t>
  </si>
  <si>
    <t>TRPVIS2404209fca3229</t>
  </si>
  <si>
    <t>TRPVIS2403138321de7f</t>
  </si>
  <si>
    <t>TRPKOC240120674587ca</t>
  </si>
  <si>
    <t>TRPLUC2404179035af3b</t>
  </si>
  <si>
    <t>TRPCHA24022522b9f997</t>
  </si>
  <si>
    <t>TRPMYS2406021bfbec54</t>
  </si>
  <si>
    <t>TRPVIS24030551e32743</t>
  </si>
  <si>
    <t>TRPKOC240413ac6887ad</t>
  </si>
  <si>
    <t>TRPSUR240106e69f744d</t>
  </si>
  <si>
    <t>TRPLUC240127e2d77921</t>
  </si>
  <si>
    <t>TRPLUC240414dbd93287</t>
  </si>
  <si>
    <t>TRPSUR240608890e9111</t>
  </si>
  <si>
    <t>TRPKOC240127750aea7c</t>
  </si>
  <si>
    <t>TRPKOC240413e8b81cbe</t>
  </si>
  <si>
    <t>TRPJAI240608036c2e66</t>
  </si>
  <si>
    <t>TRPSUR2403276ac47df5</t>
  </si>
  <si>
    <t>TRPLUC2405156b660800</t>
  </si>
  <si>
    <t>TRPCHA2404078351050a</t>
  </si>
  <si>
    <t>TRPLUC240427b3d49886</t>
  </si>
  <si>
    <t>TRPJAI240202fef2a613</t>
  </si>
  <si>
    <t>TRPCOI2406131443477a</t>
  </si>
  <si>
    <t>TRPVIS240617c24fb7f9</t>
  </si>
  <si>
    <t>TRPJAI240331455cbf84</t>
  </si>
  <si>
    <t>TRPLUC240320d071d147</t>
  </si>
  <si>
    <t>TRPLUC240626565dab15</t>
  </si>
  <si>
    <t>TRPVAD24020494deef3d</t>
  </si>
  <si>
    <t>TRPSUR2404232e6d3a22</t>
  </si>
  <si>
    <t>TRPVIS240211cdfc6351</t>
  </si>
  <si>
    <t>TRPCOI240407fedafb4d</t>
  </si>
  <si>
    <t>TRPMYS2401126fce857c</t>
  </si>
  <si>
    <t>TRPJAI240204640ec2ec</t>
  </si>
  <si>
    <t>TRPLUC2403216943f9f6</t>
  </si>
  <si>
    <t>TRPIND24032904f5edbd</t>
  </si>
  <si>
    <t>TRPVIS24052602fa2c5f</t>
  </si>
  <si>
    <t>TRPLUC240118b35cb38c</t>
  </si>
  <si>
    <t>TRPJAI2401232cc5f088</t>
  </si>
  <si>
    <t>TRPMYS240306ccd54e13</t>
  </si>
  <si>
    <t>TRPJAI24061816183ab4</t>
  </si>
  <si>
    <t>TRPKOC240225fdbc19a0</t>
  </si>
  <si>
    <t>TRPCHA24011426a01983</t>
  </si>
  <si>
    <t>TRPKOC24042896cd96bd</t>
  </si>
  <si>
    <t>TRPMYS2401206c350e6d</t>
  </si>
  <si>
    <t>TRPCOI2403104a143280</t>
  </si>
  <si>
    <t>TRPVIS240519d3f9bc6e</t>
  </si>
  <si>
    <t>TRPCOI240519e802baf9</t>
  </si>
  <si>
    <t>TRPIND2406296c31c5df</t>
  </si>
  <si>
    <t>TRPJAI2403107db3b2dc</t>
  </si>
  <si>
    <t>TRPCOI240421e86dbc8c</t>
  </si>
  <si>
    <t>TRPCHA240225b3b87337</t>
  </si>
  <si>
    <t>TRPKOC2403165e602f6d</t>
  </si>
  <si>
    <t>TRPVIS240422d0ad1665</t>
  </si>
  <si>
    <t>TRPJAI240124c9560d98</t>
  </si>
  <si>
    <t>TRPCHA240513b521b388</t>
  </si>
  <si>
    <t>TRPCOI240107ec2150a1</t>
  </si>
  <si>
    <t>TRPVAD24030880eeaac8</t>
  </si>
  <si>
    <t>TRPKOC24062492bbbeb3</t>
  </si>
  <si>
    <t>TRPSUR240511acfd25aa</t>
  </si>
  <si>
    <t>TRPJAI2406114946afca</t>
  </si>
  <si>
    <t>TRPIND2406189e8df309</t>
  </si>
  <si>
    <t>TRPLUC2402107ce91183</t>
  </si>
  <si>
    <t>TRPVAD2403247559e4d5</t>
  </si>
  <si>
    <t>TRPSUR240506d2e854f9</t>
  </si>
  <si>
    <t>TRPVIS24030727293ff2</t>
  </si>
  <si>
    <t>TRPJAI240519c2a9ad7b</t>
  </si>
  <si>
    <t>TRPCHA240617c82c87f1</t>
  </si>
  <si>
    <t>TRPVAD2405191e706e26</t>
  </si>
  <si>
    <t>TRPJAI240210c7ec58ad</t>
  </si>
  <si>
    <t>TRPJAI2401016072c2ec</t>
  </si>
  <si>
    <t>TRPKOC240621e32c0aff</t>
  </si>
  <si>
    <t>TRPSUR240509d90b6c32</t>
  </si>
  <si>
    <t>TRPCHA240612cd0d6fc5</t>
  </si>
  <si>
    <t>TRPKOC24011210e4a959</t>
  </si>
  <si>
    <t>TRPJAI2401291e8b85eb</t>
  </si>
  <si>
    <t>TRPJAI240109b805d25a</t>
  </si>
  <si>
    <t>TRPLUC2404070f07d8dc</t>
  </si>
  <si>
    <t>TRPJAI240321cd8c3765</t>
  </si>
  <si>
    <t>TRPSUR2403038caf924e</t>
  </si>
  <si>
    <t>TRPJAI240108578e4e10</t>
  </si>
  <si>
    <t>TRPJAI24011318693fed</t>
  </si>
  <si>
    <t>TRPLUC240419d4128248</t>
  </si>
  <si>
    <t>TRPCOI2401210c857428</t>
  </si>
  <si>
    <t>TRPSUR2403096d81103a</t>
  </si>
  <si>
    <t>TRPVAD240304afba49eb</t>
  </si>
  <si>
    <t>TRPKOC240511b4387fdd</t>
  </si>
  <si>
    <t>TRPCOI240516791b092b</t>
  </si>
  <si>
    <t>TRPLUC240319571451fe</t>
  </si>
  <si>
    <t>TRPVIS240526341b1b42</t>
  </si>
  <si>
    <t>TRPLUC24010749cff49b</t>
  </si>
  <si>
    <t>TRPIND2403088167ad9b</t>
  </si>
  <si>
    <t>TRPKOC24051808e96772</t>
  </si>
  <si>
    <t>TRPIND24041809db4ec8</t>
  </si>
  <si>
    <t>TRPKOC240125c02fcb29</t>
  </si>
  <si>
    <t>TRPJAI2405223432d283</t>
  </si>
  <si>
    <t>TRPIND2402052c3e2807</t>
  </si>
  <si>
    <t>TRPLUC2406274f42d975</t>
  </si>
  <si>
    <t>TRPVAD2402153eca8166</t>
  </si>
  <si>
    <t>TRPIND240416739b649e</t>
  </si>
  <si>
    <t>TRPKOC2403165d097c77</t>
  </si>
  <si>
    <t>TRPSUR24012864df6890</t>
  </si>
  <si>
    <t>TRPJAI240129e412de10</t>
  </si>
  <si>
    <t>TRPLUC2401142017b15a</t>
  </si>
  <si>
    <t>TRPJAI240518497a1b95</t>
  </si>
  <si>
    <t>TRPJAI2403236d3befc7</t>
  </si>
  <si>
    <t>TRPJAI240323fa6c7782</t>
  </si>
  <si>
    <t>TRPIND240316020138df</t>
  </si>
  <si>
    <t>TRPLUC240124e6f93bae</t>
  </si>
  <si>
    <t>TRPCOI2405115254e350</t>
  </si>
  <si>
    <t>TRPLUC240517501ac1a5</t>
  </si>
  <si>
    <t>TRPIND240425c510d751</t>
  </si>
  <si>
    <t>TRPJAI2404234648d4a6</t>
  </si>
  <si>
    <t>TRPVAD240120e18fc905</t>
  </si>
  <si>
    <t>TRPIND240224d457e752</t>
  </si>
  <si>
    <t>TRPJAI240126e8d7d485</t>
  </si>
  <si>
    <t>TRPJAI240222b882ce51</t>
  </si>
  <si>
    <t>TRPLUC24020916934b1e</t>
  </si>
  <si>
    <t>TRPSUR24042242e313a0</t>
  </si>
  <si>
    <t>TRPLUC24020905a7bbf2</t>
  </si>
  <si>
    <t>TRPCHA240105169bc36b</t>
  </si>
  <si>
    <t>TRPJAI2404077fc2f97e</t>
  </si>
  <si>
    <t>TRPJAI240414b47b1ca3</t>
  </si>
  <si>
    <t>TRPKOC240511d69f9697</t>
  </si>
  <si>
    <t>TRPVIS24062925d264e3</t>
  </si>
  <si>
    <t>TRPSUR240210a2fdc865</t>
  </si>
  <si>
    <t>TRPIND240311e09baad2</t>
  </si>
  <si>
    <t>TRPSUR2406282c370950</t>
  </si>
  <si>
    <t>TRPVAD2401259b9bfacf</t>
  </si>
  <si>
    <t>TRPVAD2403024607b478</t>
  </si>
  <si>
    <t>TRPCHA240524bd07356d</t>
  </si>
  <si>
    <t>TRPJAI24010622a1e751</t>
  </si>
  <si>
    <t>TRPJAI240217f80e3f01</t>
  </si>
  <si>
    <t>TRPSUR240205f0523a41</t>
  </si>
  <si>
    <t>TRPVAD2405110c132990</t>
  </si>
  <si>
    <t>TRPCOI2406179b93ce69</t>
  </si>
  <si>
    <t>TRPSUR24020731d3b4d3</t>
  </si>
  <si>
    <t>TRPCHA2404079f13bded</t>
  </si>
  <si>
    <t>TRPVIS2401305a290f1f</t>
  </si>
  <si>
    <t>TRPCHA240310065e0de4</t>
  </si>
  <si>
    <t>TRPIND2402101d5215cb</t>
  </si>
  <si>
    <t>TRPSUR24012534ada312</t>
  </si>
  <si>
    <t>TRPKOC2401289714732e</t>
  </si>
  <si>
    <t>TRPLUC2401128251dee0</t>
  </si>
  <si>
    <t>TRPVAD240430f7caa6a6</t>
  </si>
  <si>
    <t>TRPKOC240326f2fa424a</t>
  </si>
  <si>
    <t>TRPCHA2402146c3029f7</t>
  </si>
  <si>
    <t>TRPSUR2405158df45348</t>
  </si>
  <si>
    <t>TRPCHA24063067347280</t>
  </si>
  <si>
    <t>TRPVAD24052910c890cb</t>
  </si>
  <si>
    <t>TRPKOC24020753f2bb3a</t>
  </si>
  <si>
    <t>TRPIND2404053d58b306</t>
  </si>
  <si>
    <t>TRPVAD240120380d929a</t>
  </si>
  <si>
    <t>TRPCHA240104e0fa0c38</t>
  </si>
  <si>
    <t>TRPVAD2405248c3ca1ef</t>
  </si>
  <si>
    <t>TRPJAI240427d123e590</t>
  </si>
  <si>
    <t>TRPJAI240520b3f1dd7d</t>
  </si>
  <si>
    <t>TRPLUC240604de93834f</t>
  </si>
  <si>
    <t>TRPLUC2403118de34f58</t>
  </si>
  <si>
    <t>TRPJAI2403179f194c15</t>
  </si>
  <si>
    <t>TRPSUR24010417f7ed1c</t>
  </si>
  <si>
    <t>TRPJAI240118a32b1923</t>
  </si>
  <si>
    <t>TRPMYS2403120ffa4222</t>
  </si>
  <si>
    <t>TRPJAI24060179850af9</t>
  </si>
  <si>
    <t>TRPCHA2401247e9fe581</t>
  </si>
  <si>
    <t>TRPCHA240306086cc66a</t>
  </si>
  <si>
    <t>TRPIND240104676f1bb6</t>
  </si>
  <si>
    <t>TRPVAD2402181db3d4af</t>
  </si>
  <si>
    <t>TRPSUR2401144cc336df</t>
  </si>
  <si>
    <t>TRPSUR240605d7006aa2</t>
  </si>
  <si>
    <t>TRPVAD240611332d2ff8</t>
  </si>
  <si>
    <t>TRPLUC24062574d0d934</t>
  </si>
  <si>
    <t>TRPSUR240616368c11ff</t>
  </si>
  <si>
    <t>TRPJAI2401174580019e</t>
  </si>
  <si>
    <t>TRPJAI240630b218006d</t>
  </si>
  <si>
    <t>TRPJAI24032473ba0916</t>
  </si>
  <si>
    <t>TRPLUC240121907b40b5</t>
  </si>
  <si>
    <t>TRPKOC24052694915b26</t>
  </si>
  <si>
    <t>TRPVIS2406230bccd773</t>
  </si>
  <si>
    <t>TRPSUR240419d9fbeac7</t>
  </si>
  <si>
    <t>TRPJAI240330c4cdfef8</t>
  </si>
  <si>
    <t>TRPIND240124baace6c8</t>
  </si>
  <si>
    <t>TRPSUR240528822f7361</t>
  </si>
  <si>
    <t>TRPJAI24031740ad1256</t>
  </si>
  <si>
    <t>TRPLUC240121c70e12ef</t>
  </si>
  <si>
    <t>TRPIND240110cfe33433</t>
  </si>
  <si>
    <t>TRPLUC240509be73ad82</t>
  </si>
  <si>
    <t>TRPSUR2403124c30b5cb</t>
  </si>
  <si>
    <t>TRPCHA240120e09a82b6</t>
  </si>
  <si>
    <t>TRPJAI24011957679adc</t>
  </si>
  <si>
    <t>TRPIND2401271d22ce56</t>
  </si>
  <si>
    <t>TRPKOC240506c1abf1ff</t>
  </si>
  <si>
    <t>TRPSUR2406069156abe5</t>
  </si>
  <si>
    <t>TRPSUR240106458c9b60</t>
  </si>
  <si>
    <t>TRPSUR2405288906baba</t>
  </si>
  <si>
    <t>TRPIND240417214f279c</t>
  </si>
  <si>
    <t>TRPCOI240625414e712f</t>
  </si>
  <si>
    <t>TRPJAI240622949bc712</t>
  </si>
  <si>
    <t>TRPLUC240410b9f4472f</t>
  </si>
  <si>
    <t>TRPJAI240226dec90fab</t>
  </si>
  <si>
    <t>TRPKOC240119285234fc</t>
  </si>
  <si>
    <t>TRPJAI2401242abc9b1e</t>
  </si>
  <si>
    <t>TRPMYS2401079bf67dee</t>
  </si>
  <si>
    <t>TRPVAD240609eef84a44</t>
  </si>
  <si>
    <t>TRPVAD24053043ef865d</t>
  </si>
  <si>
    <t>TRPIND24042581e54a63</t>
  </si>
  <si>
    <t>TRPSUR24021104e59c97</t>
  </si>
  <si>
    <t>TRPIND240224ccc0f5e4</t>
  </si>
  <si>
    <t>TRPCOI240128bb2833cd</t>
  </si>
  <si>
    <t>TRPLUC24042875bb3370</t>
  </si>
  <si>
    <t>TRPLUC240528964ad748</t>
  </si>
  <si>
    <t>TRPJAI24030958da9824</t>
  </si>
  <si>
    <t>TRPIND240404394b265c</t>
  </si>
  <si>
    <t>TRPIND24052052763bee</t>
  </si>
  <si>
    <t>TRPLUC240307c98ae986</t>
  </si>
  <si>
    <t>TRPLUC240516108c7ff6</t>
  </si>
  <si>
    <t>TRPIND24012784e3b20c</t>
  </si>
  <si>
    <t>TRPJAI240427cbd0f5da</t>
  </si>
  <si>
    <t>TRPVIS2402170fc49562</t>
  </si>
  <si>
    <t>TRPLUC2402282b57fc0a</t>
  </si>
  <si>
    <t>TRPJAI240630170570fa</t>
  </si>
  <si>
    <t>TRPVIS2406042596d147</t>
  </si>
  <si>
    <t>TRPSUR240609d54918f8</t>
  </si>
  <si>
    <t>TRPVIS2404289fc46f2d</t>
  </si>
  <si>
    <t>TRPLUC2401261570ddc8</t>
  </si>
  <si>
    <t>TRPCOI240612403f1afa</t>
  </si>
  <si>
    <t>TRPSUR240227bcc03703</t>
  </si>
  <si>
    <t>TRPCHA240329f7a4573e</t>
  </si>
  <si>
    <t>TRPKOC240521d0145ab5</t>
  </si>
  <si>
    <t>TRPSUR240120cec99426</t>
  </si>
  <si>
    <t>TRPCHA2405026ed73c16</t>
  </si>
  <si>
    <t>TRPJAI240601a64b7afb</t>
  </si>
  <si>
    <t>TRPJAI24033001ec7a7a</t>
  </si>
  <si>
    <t>TRPLUC2405244db3a628</t>
  </si>
  <si>
    <t>TRPVAD240129d74d74e9</t>
  </si>
  <si>
    <t>TRPLUC24041874671d09</t>
  </si>
  <si>
    <t>TRPSUR240528f0dff37a</t>
  </si>
  <si>
    <t>TRPLUC2406223dab997a</t>
  </si>
  <si>
    <t>TRPCHA2404123fa306ff</t>
  </si>
  <si>
    <t>TRPJAI2404079e261353</t>
  </si>
  <si>
    <t>TRPCOI2402105da65fe7</t>
  </si>
  <si>
    <t>TRPKOC24042029cebd48</t>
  </si>
  <si>
    <t>TRPVIS240329c1315c82</t>
  </si>
  <si>
    <t>TRPSUR240514a838849a</t>
  </si>
  <si>
    <t>TRPJAI240505a8c55004</t>
  </si>
  <si>
    <t>TRPJAI240410885a70d7</t>
  </si>
  <si>
    <t>TRPSUR2404058596667c</t>
  </si>
  <si>
    <t>TRPVIS240513b55551b6</t>
  </si>
  <si>
    <t>TRPSUR240310065c4f8b</t>
  </si>
  <si>
    <t>TRPJAI240615dfb47cb0</t>
  </si>
  <si>
    <t>TRPVIS240408638eb42e</t>
  </si>
  <si>
    <t>TRPLUC240113059c8010</t>
  </si>
  <si>
    <t>TRPLUC240228242298e9</t>
  </si>
  <si>
    <t>TRPCHA240204f6fa62e3</t>
  </si>
  <si>
    <t>TRPLUC240521e69defb0</t>
  </si>
  <si>
    <t>TRPMYS2405110e3af012</t>
  </si>
  <si>
    <t>TRPSUR240228a24e6836</t>
  </si>
  <si>
    <t>TRPVIS24012151d98f22</t>
  </si>
  <si>
    <t>TRPSUR240627ed9d2304</t>
  </si>
  <si>
    <t>TRPJAI240317e554e95a</t>
  </si>
  <si>
    <t>TRPIND240518a017fc90</t>
  </si>
  <si>
    <t>TRPKOC2403134c96ca65</t>
  </si>
  <si>
    <t>TRPVAD240211ccd09743</t>
  </si>
  <si>
    <t>TRPIND240320857f7360</t>
  </si>
  <si>
    <t>TRPVAD240412a33c6c45</t>
  </si>
  <si>
    <t>TRPMYS2406224805fc45</t>
  </si>
  <si>
    <t>TRPKOC24022383aefaf9</t>
  </si>
  <si>
    <t>TRPSUR2402102277e33d</t>
  </si>
  <si>
    <t>TRPVIS2402144d4bf338</t>
  </si>
  <si>
    <t>TRPJAI24051824212f7a</t>
  </si>
  <si>
    <t>TRPVIS240118851bd136</t>
  </si>
  <si>
    <t>TRPVIS240128d9ce208d</t>
  </si>
  <si>
    <t>TRPSUR2406253862cd68</t>
  </si>
  <si>
    <t>TRPMYS240421e6ae3370</t>
  </si>
  <si>
    <t>TRPVIS240526f5913908</t>
  </si>
  <si>
    <t>TRPIND2404207c663fb1</t>
  </si>
  <si>
    <t>TRPKOC240424311d83b7</t>
  </si>
  <si>
    <t>TRPSUR240107f65089e7</t>
  </si>
  <si>
    <t>TRPJAI2405250a8a9059</t>
  </si>
  <si>
    <t>TRPKOC2402052196d4c4</t>
  </si>
  <si>
    <t>TRPSUR240407e018a158</t>
  </si>
  <si>
    <t>TRPCOI240622f9261f93</t>
  </si>
  <si>
    <t>TRPKOC24042717d37503</t>
  </si>
  <si>
    <t>TRPCOI2403013282a2ec</t>
  </si>
  <si>
    <t>TRPJAI24021862fafbbd</t>
  </si>
  <si>
    <t>TRPJAI2403271a5fe0d0</t>
  </si>
  <si>
    <t>TRPLUC24022973a6f17b</t>
  </si>
  <si>
    <t>TRPLUC240119f5809d26</t>
  </si>
  <si>
    <t>TRPCOI24051332a37a88</t>
  </si>
  <si>
    <t>TRPJAI2406095d4b6aa0</t>
  </si>
  <si>
    <t>TRPJAI240514ba2ecbb9</t>
  </si>
  <si>
    <t>TRPSUR240604c70a9f84</t>
  </si>
  <si>
    <t>TRPIND240122dc7f846c</t>
  </si>
  <si>
    <t>TRPSUR240401ca259e87</t>
  </si>
  <si>
    <t>TRPKOC240203c716ec4a</t>
  </si>
  <si>
    <t>TRPKOC24010651caaddf</t>
  </si>
  <si>
    <t>TRPKOC240620c199be81</t>
  </si>
  <si>
    <t>TRPJAI240420270a023b</t>
  </si>
  <si>
    <t>TRPVAD240626a05df19c</t>
  </si>
  <si>
    <t>TRPSUR24030228849f73</t>
  </si>
  <si>
    <t>TRPVAD24050516d12137</t>
  </si>
  <si>
    <t>TRPLUC240107cd491b86</t>
  </si>
  <si>
    <t>TRPJAI24060868a2efdd</t>
  </si>
  <si>
    <t>TRPVIS24040785d6c89d</t>
  </si>
  <si>
    <t>TRPKOC240511ca116eb7</t>
  </si>
  <si>
    <t>TRPLUC2402052f5ca34a</t>
  </si>
  <si>
    <t>TRPKOC240212261595c3</t>
  </si>
  <si>
    <t>TRPLUC2401270c92c26f</t>
  </si>
  <si>
    <t>TRPCHA240211a592e497</t>
  </si>
  <si>
    <t>TRPKOC240214866a5abf</t>
  </si>
  <si>
    <t>TRPSUR240425d3dd2173</t>
  </si>
  <si>
    <t>TRPSUR240224929d758c</t>
  </si>
  <si>
    <t>TRPJAI240331a3dc7fc5</t>
  </si>
  <si>
    <t>TRPCHA240101ace459ad</t>
  </si>
  <si>
    <t>TRPLUC240427dfe51586</t>
  </si>
  <si>
    <t>TRPMYS240614895cbe0a</t>
  </si>
  <si>
    <t>TRPJAI240216c2a6d5fa</t>
  </si>
  <si>
    <t>TRPSUR2406148ec76038</t>
  </si>
  <si>
    <t>TRPJAI24012124db949e</t>
  </si>
  <si>
    <t>TRPMYS240121d57cb003</t>
  </si>
  <si>
    <t>TRPCHA240629d26db099</t>
  </si>
  <si>
    <t>TRPKOC240629a5c3f648</t>
  </si>
  <si>
    <t>TRPCHA240110f4628be7</t>
  </si>
  <si>
    <t>TRPMYS2404261901aba8</t>
  </si>
  <si>
    <t>TRPCHA240121983f3754</t>
  </si>
  <si>
    <t>TRPLUC24022912fb505e</t>
  </si>
  <si>
    <t>TRPCHA24052915a0c91f</t>
  </si>
  <si>
    <t>TRPVIS240220b0fbdda6</t>
  </si>
  <si>
    <t>TRPKOC24010732889a76</t>
  </si>
  <si>
    <t>TRPKOC240212feac0824</t>
  </si>
  <si>
    <t>TRPJAI24011350868144</t>
  </si>
  <si>
    <t>TRPSUR240101b16d0afa</t>
  </si>
  <si>
    <t>TRPLUC2402193eb913fd</t>
  </si>
  <si>
    <t>TRPIND240422a199675b</t>
  </si>
  <si>
    <t>TRPSUR2403020d82928b</t>
  </si>
  <si>
    <t>TRPLUC2403243f34cfa4</t>
  </si>
  <si>
    <t>TRPIND2405273ba29d53</t>
  </si>
  <si>
    <t>TRPVAD2402055af86171</t>
  </si>
  <si>
    <t>TRPIND240307b29a5cb8</t>
  </si>
  <si>
    <t>TRPLUC2402021e6b0d17</t>
  </si>
  <si>
    <t>TRPLUC24051773cac0c8</t>
  </si>
  <si>
    <t>TRPMYS240303e2fd0f8b</t>
  </si>
  <si>
    <t>TRPSUR24020608e2aba6</t>
  </si>
  <si>
    <t>TRPLUC240206fa9ffc85</t>
  </si>
  <si>
    <t>TRPSUR240127a3576694</t>
  </si>
  <si>
    <t>TRPLUC240202e18894dd</t>
  </si>
  <si>
    <t>TRPSUR24040484e8d94a</t>
  </si>
  <si>
    <t>TRPKOC240425761eafe5</t>
  </si>
  <si>
    <t>TRPCHA2401100eee6dd3</t>
  </si>
  <si>
    <t>TRPMYS240121307535cc</t>
  </si>
  <si>
    <t>TRPJAI240209e81fcff2</t>
  </si>
  <si>
    <t>TRPJAI2405045878c821</t>
  </si>
  <si>
    <t>TRPIND240203afd02c23</t>
  </si>
  <si>
    <t>TRPLUC240623677dc35f</t>
  </si>
  <si>
    <t>TRPLUC24030601247812</t>
  </si>
  <si>
    <t>TRPKOC2405194a5e5850</t>
  </si>
  <si>
    <t>TRPSUR24051340988c24</t>
  </si>
  <si>
    <t>TRPKOC2404289f4e51b9</t>
  </si>
  <si>
    <t>TRPJAI24012883dd4add</t>
  </si>
  <si>
    <t>TRPVIS2406062b472949</t>
  </si>
  <si>
    <t>TRPIND24030432745ba5</t>
  </si>
  <si>
    <t>TRPIND240516efdf942f</t>
  </si>
  <si>
    <t>TRPKOC2401145a0ca0d6</t>
  </si>
  <si>
    <t>TRPIND240427db31d5da</t>
  </si>
  <si>
    <t>TRPVIS240206fb2257d6</t>
  </si>
  <si>
    <t>TRPCHA240224ad60c577</t>
  </si>
  <si>
    <t>TRPCHA2402120910a8e7</t>
  </si>
  <si>
    <t>TRPJAI2405181a967339</t>
  </si>
  <si>
    <t>TRPKOC24060894fd3f9e</t>
  </si>
  <si>
    <t>TRPIND240609c00adc4d</t>
  </si>
  <si>
    <t>TRPVAD240613b8d4ee0f</t>
  </si>
  <si>
    <t>TRPKOC240502cbfcd915</t>
  </si>
  <si>
    <t>TRPKOC240428ab334c0a</t>
  </si>
  <si>
    <t>TRPLUC240321d7e30654</t>
  </si>
  <si>
    <t>TRPSUR240627e65dec2b</t>
  </si>
  <si>
    <t>TRPVAD2403118775ab39</t>
  </si>
  <si>
    <t>TRPLUC2403123e095232</t>
  </si>
  <si>
    <t>TRPIND24060470a322e2</t>
  </si>
  <si>
    <t>TRPJAI2405250e1029ae</t>
  </si>
  <si>
    <t>TRPJAI240408f3781d66</t>
  </si>
  <si>
    <t>TRPSUR2406051151afc8</t>
  </si>
  <si>
    <t>TRPIND240325b8609cd4</t>
  </si>
  <si>
    <t>TRPSUR240130c259a12d</t>
  </si>
  <si>
    <t>TRPKOC240217a42e1000</t>
  </si>
  <si>
    <t>TRPIND240615cc737f16</t>
  </si>
  <si>
    <t>TRPJAI240217c52401a2</t>
  </si>
  <si>
    <t>TRPVAD2406213dc4f02e</t>
  </si>
  <si>
    <t>TRPIND240312880f484e</t>
  </si>
  <si>
    <t>TRPJAI2403102ea7bc56</t>
  </si>
  <si>
    <t>TRPIND24012787c80425</t>
  </si>
  <si>
    <t>TRPLUC240612295e63a8</t>
  </si>
  <si>
    <t>TRPCHA24052732f1e57f</t>
  </si>
  <si>
    <t>TRPJAI2403176df64663</t>
  </si>
  <si>
    <t>TRPMYS240501c6d5781a</t>
  </si>
  <si>
    <t>TRPLUC24041522e301ca</t>
  </si>
  <si>
    <t>TRPSUR240203f25b784c</t>
  </si>
  <si>
    <t>TRPLUC2402254eb39f25</t>
  </si>
  <si>
    <t>TRPSUR2401187e4dbc2d</t>
  </si>
  <si>
    <t>TRPLUC2401277abe6c9b</t>
  </si>
  <si>
    <t>TRPJAI240330585a2a0f</t>
  </si>
  <si>
    <t>TRPVAD240407d383a233</t>
  </si>
  <si>
    <t>TRPCHA2404077f7fc941</t>
  </si>
  <si>
    <t>TRPIND2402102f8dfeba</t>
  </si>
  <si>
    <t>TRPIND240526fd9d4e6f</t>
  </si>
  <si>
    <t>TRPCHA240615ea718b7a</t>
  </si>
  <si>
    <t>TRPVIS240427becc079f</t>
  </si>
  <si>
    <t>TRPLUC2406282f8fd177</t>
  </si>
  <si>
    <t>TRPMYS240518506ffb4f</t>
  </si>
  <si>
    <t>TRPKOC240525403bf961</t>
  </si>
  <si>
    <t>TRPKOC240324811c6749</t>
  </si>
  <si>
    <t>TRPVIS240511490effa3</t>
  </si>
  <si>
    <t>TRPSUR2402269a333082</t>
  </si>
  <si>
    <t>TRPVAD2402127695593f</t>
  </si>
  <si>
    <t>TRPLUC2406259e118e4a</t>
  </si>
  <si>
    <t>TRPKOC240421bf549743</t>
  </si>
  <si>
    <t>TRPKOC2405138c9ebf29</t>
  </si>
  <si>
    <t>TRPKOC240215d38b4ce5</t>
  </si>
  <si>
    <t>TRPJAI2403070572ba0c</t>
  </si>
  <si>
    <t>TRPKOC24051156b54a4c</t>
  </si>
  <si>
    <t>TRPKOC24011868255924</t>
  </si>
  <si>
    <t>TRPSUR2401230d9dd653</t>
  </si>
  <si>
    <t>TRPVIS240609f3c34874</t>
  </si>
  <si>
    <t>TRPKOC240128a162e979</t>
  </si>
  <si>
    <t>TRPJAI2401044e6ebf55</t>
  </si>
  <si>
    <t>TRPIND240323efaab23e</t>
  </si>
  <si>
    <t>TRPCHA2401067124d240</t>
  </si>
  <si>
    <t>TRPKOC240610a4887ee5</t>
  </si>
  <si>
    <t>TRPVAD240113bdb06cc2</t>
  </si>
  <si>
    <t>TRPJAI240228b7219fd1</t>
  </si>
  <si>
    <t>TRPMYS240114266a0540</t>
  </si>
  <si>
    <t>TRPCHA24021086597093</t>
  </si>
  <si>
    <t>TRPLUC240504b6f2c64a</t>
  </si>
  <si>
    <t>TRPKOC240221b148c4a1</t>
  </si>
  <si>
    <t>TRPCHA240430019f2f01</t>
  </si>
  <si>
    <t>TRPJAI240107631459cc</t>
  </si>
  <si>
    <t>TRPCHA2401087a9dd27b</t>
  </si>
  <si>
    <t>TRPJAI2406050f5916d7</t>
  </si>
  <si>
    <t>TRPSUR240211c7380c2a</t>
  </si>
  <si>
    <t>TRPVAD24061128fd1a02</t>
  </si>
  <si>
    <t>TRPLUC2401157a112d0f</t>
  </si>
  <si>
    <t>TRPLUC2401088f375ff6</t>
  </si>
  <si>
    <t>TRPKOC24052997696521</t>
  </si>
  <si>
    <t>TRPVAD24021234b75e29</t>
  </si>
  <si>
    <t>TRPIND240118a267db67</t>
  </si>
  <si>
    <t>TRPSUR240630085c7b16</t>
  </si>
  <si>
    <t>TRPJAI240504109f7aa3</t>
  </si>
  <si>
    <t>TRPJAI2405121f1de0ad</t>
  </si>
  <si>
    <t>TRPJAI240205b3224646</t>
  </si>
  <si>
    <t>TRPLUC2402229a23e61d</t>
  </si>
  <si>
    <t>TRPCHA24021845e15e0a</t>
  </si>
  <si>
    <t>TRPKOC240530d35fa50f</t>
  </si>
  <si>
    <t>TRPVIS2401072bb77497</t>
  </si>
  <si>
    <t>TRPSUR240501f82b9fe9</t>
  </si>
  <si>
    <t>TRPJAI240511dcc10ccd</t>
  </si>
  <si>
    <t>TRPSUR240402064a42d2</t>
  </si>
  <si>
    <t>TRPVAD2406032cdc2053</t>
  </si>
  <si>
    <t>TRPJAI240317c017f484</t>
  </si>
  <si>
    <t>TRPSUR24061488804e22</t>
  </si>
  <si>
    <t>TRPKOC240222034b39e4</t>
  </si>
  <si>
    <t>TRPCHA2406131cf87a28</t>
  </si>
  <si>
    <t>TRPSUR2401180cd07bf0</t>
  </si>
  <si>
    <t>TRPCHA240211d73fb4d9</t>
  </si>
  <si>
    <t>TRPCHA24041155fd5034</t>
  </si>
  <si>
    <t>TRPIND240630779bb8b7</t>
  </si>
  <si>
    <t>TRPCOI2405119f40f6e5</t>
  </si>
  <si>
    <t>TRPLUC240112d521a660</t>
  </si>
  <si>
    <t>TRPIND2404135abdfe48</t>
  </si>
  <si>
    <t>TRPJAI2406159b1188cd</t>
  </si>
  <si>
    <t>TRPCOI240330f5c00484</t>
  </si>
  <si>
    <t>TRPIND240317160e796c</t>
  </si>
  <si>
    <t>TRPLUC2404096ce4c8cf</t>
  </si>
  <si>
    <t>TRPVIS24040683dce5e7</t>
  </si>
  <si>
    <t>TRPLUC24010330514e3f</t>
  </si>
  <si>
    <t>TRPCHA2401294a56a102</t>
  </si>
  <si>
    <t>TRPCHA2406168aff16fa</t>
  </si>
  <si>
    <t>TRPKOC24031049df8ce9</t>
  </si>
  <si>
    <t>TRPLUC24052097200d1a</t>
  </si>
  <si>
    <t>TRPJAI240410806b3a45</t>
  </si>
  <si>
    <t>TRPSUR2404269f7a3069</t>
  </si>
  <si>
    <t>TRPVIS24020156850056</t>
  </si>
  <si>
    <t>TRPVAD2402080a152395</t>
  </si>
  <si>
    <t>TRPIND24051387aeaa50</t>
  </si>
  <si>
    <t>TRPKOC240526ef0ffc86</t>
  </si>
  <si>
    <t>TRPJAI240504daa458a6</t>
  </si>
  <si>
    <t>TRPJAI240423406e81e3</t>
  </si>
  <si>
    <t>TRPCHA240203284d065d</t>
  </si>
  <si>
    <t>TRPCOI240423a83c16cc</t>
  </si>
  <si>
    <t>TRPCHA240113a83f4b31</t>
  </si>
  <si>
    <t>TRPLUC240401e4ba30d5</t>
  </si>
  <si>
    <t>TRPCOI240618511cd8fe</t>
  </si>
  <si>
    <t>TRPJAI24040472490ad8</t>
  </si>
  <si>
    <t>TRPVAD24012785189019</t>
  </si>
  <si>
    <t>TRPCHA24022526c0a306</t>
  </si>
  <si>
    <t>TRPKOC24040498d7bc4c</t>
  </si>
  <si>
    <t>TRPKOC2401010de2b5d9</t>
  </si>
  <si>
    <t>TRPJAI2402119020bfb5</t>
  </si>
  <si>
    <t>TRPVAD2401013f5bde56</t>
  </si>
  <si>
    <t>TRPLUC24032239a1e16e</t>
  </si>
  <si>
    <t>TRPVIS240327e1365231</t>
  </si>
  <si>
    <t>TRPJAI2403310aa506b2</t>
  </si>
  <si>
    <t>TRPSUR240307e99a15dd</t>
  </si>
  <si>
    <t>TRPCHA240610e57af011</t>
  </si>
  <si>
    <t>TRPVIS2405106e16d268</t>
  </si>
  <si>
    <t>TRPJAI240420ae2caaf9</t>
  </si>
  <si>
    <t>TRPVIS24060389260368</t>
  </si>
  <si>
    <t>TRPLUC240225ed8c34c7</t>
  </si>
  <si>
    <t>TRPVIS240120289929c3</t>
  </si>
  <si>
    <t>TRPJAI240324bf0a9749</t>
  </si>
  <si>
    <t>TRPVIS24051273c18fc5</t>
  </si>
  <si>
    <t>TRPSUR2405131e77ed57</t>
  </si>
  <si>
    <t>TRPJAI2402030d246c46</t>
  </si>
  <si>
    <t>TRPLUC24030829b3478f</t>
  </si>
  <si>
    <t>TRPVAD240406663acec1</t>
  </si>
  <si>
    <t>TRPKOC2406165d2db65b</t>
  </si>
  <si>
    <t>TRPJAI240310bd62c5ac</t>
  </si>
  <si>
    <t>TRPCOI2404274a2e89e7</t>
  </si>
  <si>
    <t>TRPVAD240420e2dd32ef</t>
  </si>
  <si>
    <t>TRPLUC240304ca6786c7</t>
  </si>
  <si>
    <t>TRPJAI24030246ffe140</t>
  </si>
  <si>
    <t>TRPSUR240423049fac21</t>
  </si>
  <si>
    <t>TRPJAI2404279b30ede9</t>
  </si>
  <si>
    <t>TRPLUC240621ba53e0c3</t>
  </si>
  <si>
    <t>TRPSUR2402027de89265</t>
  </si>
  <si>
    <t>TRPVAD2404232f40b598</t>
  </si>
  <si>
    <t>TRPCHA240613e877aebd</t>
  </si>
  <si>
    <t>TRPLUC240605564bc2e2</t>
  </si>
  <si>
    <t>TRPJAI240422275460c1</t>
  </si>
  <si>
    <t>TRPCOI2406133cc7fe9d</t>
  </si>
  <si>
    <t>TRPLUC24061322a50a32</t>
  </si>
  <si>
    <t>TRPLUC240624d78442ca</t>
  </si>
  <si>
    <t>TRPKOC240403056652f7</t>
  </si>
  <si>
    <t>TRPKOC240428284765e6</t>
  </si>
  <si>
    <t>TRPMYS240323aa0b6a59</t>
  </si>
  <si>
    <t>TRPMYS2405127aaef1ad</t>
  </si>
  <si>
    <t>TRPVIS240324957a3675</t>
  </si>
  <si>
    <t>TRPCHA240121e8faac66</t>
  </si>
  <si>
    <t>TRPVIS240201cf7143a5</t>
  </si>
  <si>
    <t>TRPIND2406019f2b49be</t>
  </si>
  <si>
    <t>TRPJAI240114a6bc31b1</t>
  </si>
  <si>
    <t>TRPIND240202dd09ac9b</t>
  </si>
  <si>
    <t>TRPKOC24061816179e11</t>
  </si>
  <si>
    <t>TRPLUC24021801adca28</t>
  </si>
  <si>
    <t>TRPVAD240601e696f5cc</t>
  </si>
  <si>
    <t>TRPSUR24031518bf1698</t>
  </si>
  <si>
    <t>TRPSUR240308aa987da2</t>
  </si>
  <si>
    <t>TRPJAI2403161d0168ab</t>
  </si>
  <si>
    <t>TRPIND240209a3c36d9e</t>
  </si>
  <si>
    <t>TRPKOC240120f6196033</t>
  </si>
  <si>
    <t>TRPCHA24062226768f7e</t>
  </si>
  <si>
    <t>TRPLUC240403c26b141e</t>
  </si>
  <si>
    <t>TRPKOC2406220f0e90f6</t>
  </si>
  <si>
    <t>TRPVIS240204dfc4a43f</t>
  </si>
  <si>
    <t>TRPVAD240621459c68d1</t>
  </si>
  <si>
    <t>TRPSUR24010351922dbe</t>
  </si>
  <si>
    <t>TRPCOI24060704e6f6d6</t>
  </si>
  <si>
    <t>TRPCOI2405197eb38f02</t>
  </si>
  <si>
    <t>TRPSUR2402162687ffe8</t>
  </si>
  <si>
    <t>TRPKOC2405254f2ef9ee</t>
  </si>
  <si>
    <t>TRPCHA240306d67935da</t>
  </si>
  <si>
    <t>TRPLUC24032220bdea17</t>
  </si>
  <si>
    <t>TRPSUR2402145d899e5f</t>
  </si>
  <si>
    <t>TRPMYS240618e30adb02</t>
  </si>
  <si>
    <t>TRPKOC240320c6aae607</t>
  </si>
  <si>
    <t>TRPMYS2402063b1504f6</t>
  </si>
  <si>
    <t>TRPJAI2403173070b8d3</t>
  </si>
  <si>
    <t>TRPVIS240115343bcf22</t>
  </si>
  <si>
    <t>TRPLUC240615749bca2a</t>
  </si>
  <si>
    <t>TRPVAD2403302236e0cb</t>
  </si>
  <si>
    <t>TRPJAI240601ecba5f93</t>
  </si>
  <si>
    <t>TRPIND240602e2cd5bd6</t>
  </si>
  <si>
    <t>TRPLUC2404175387910b</t>
  </si>
  <si>
    <t>TRPJAI240320ad99f11a</t>
  </si>
  <si>
    <t>TRPCOI24021920507f24</t>
  </si>
  <si>
    <t>TRPSUR2405036b768f6d</t>
  </si>
  <si>
    <t>TRPIND24022804c713cc</t>
  </si>
  <si>
    <t>TRPLUC2406014db2445b</t>
  </si>
  <si>
    <t>TRPMYS24020542b977fe</t>
  </si>
  <si>
    <t>TRPCOI240526d0681c2c</t>
  </si>
  <si>
    <t>TRPSUR240625325ba7c3</t>
  </si>
  <si>
    <t>TRPSUR24041916599e93</t>
  </si>
  <si>
    <t>TRPKOC24022491772366</t>
  </si>
  <si>
    <t>TRPIND240413f8a8fa82</t>
  </si>
  <si>
    <t>TRPIND240609818b8fdf</t>
  </si>
  <si>
    <t>TRPLUC24052013f01180</t>
  </si>
  <si>
    <t>TRPCHA24022537abaa7f</t>
  </si>
  <si>
    <t>TRPJAI2403102f823fae</t>
  </si>
  <si>
    <t>TRPKOC2405047ae41e1d</t>
  </si>
  <si>
    <t>TRPLUC2402232f03d7c6</t>
  </si>
  <si>
    <t>TRPJAI240505c6e23275</t>
  </si>
  <si>
    <t>TRPVAD2404095de4c46e</t>
  </si>
  <si>
    <t>TRPIND2403061deefcdc</t>
  </si>
  <si>
    <t>TRPJAI24011649b5a8c4</t>
  </si>
  <si>
    <t>TRPKOC24010643af8ae3</t>
  </si>
  <si>
    <t>TRPCOI240627f4205fb9</t>
  </si>
  <si>
    <t>TRPVAD2402175a06c2a7</t>
  </si>
  <si>
    <t>TRPCHA2402248b53af42</t>
  </si>
  <si>
    <t>TRPKOC24012340753347</t>
  </si>
  <si>
    <t>TRPVIS2402137924acff</t>
  </si>
  <si>
    <t>TRPKOC2405129fab1a13</t>
  </si>
  <si>
    <t>TRPLUC2401107df0633f</t>
  </si>
  <si>
    <t>TRPVAD24012993bd4e87</t>
  </si>
  <si>
    <t>TRPKOC240629f09bb995</t>
  </si>
  <si>
    <t>TRPCHA2402119b4d5f81</t>
  </si>
  <si>
    <t>TRPCHA2403076102dc4a</t>
  </si>
  <si>
    <t>TRPCHA240526033aea42</t>
  </si>
  <si>
    <t>TRPMYS240520c54bbb03</t>
  </si>
  <si>
    <t>TRPJAI240218094acedf</t>
  </si>
  <si>
    <t>TRPIND2405236af825de</t>
  </si>
  <si>
    <t>TRPCHA24022085aa186f</t>
  </si>
  <si>
    <t>TRPIND240229d56616d4</t>
  </si>
  <si>
    <t>TRPMYS24051636588f2b</t>
  </si>
  <si>
    <t>TRPVAD240407bcc4f887</t>
  </si>
  <si>
    <t>TRPJAI2403178b69bfdf</t>
  </si>
  <si>
    <t>TRPVAD2403146d4d750e</t>
  </si>
  <si>
    <t>TRPVAD240416f71b71ad</t>
  </si>
  <si>
    <t>TRPJAI240528a33265e2</t>
  </si>
  <si>
    <t>TRPIND240127bd133f55</t>
  </si>
  <si>
    <t>TRPVIS240307ef7bb5fb</t>
  </si>
  <si>
    <t>TRPCOI240102aa91973b</t>
  </si>
  <si>
    <t>TRPCHA240302ab6416ef</t>
  </si>
  <si>
    <t>TRPJAI2403314735a00e</t>
  </si>
  <si>
    <t>TRPVAD240518b691c904</t>
  </si>
  <si>
    <t>TRPLUC240323c9b0eef6</t>
  </si>
  <si>
    <t>TRPJAI240303ede53582</t>
  </si>
  <si>
    <t>TRPVIS240607f6c95959</t>
  </si>
  <si>
    <t>TRPLUC240323facb6117</t>
  </si>
  <si>
    <t>TRPJAI2402179a6c0087</t>
  </si>
  <si>
    <t>TRPVIS240630417ac0fe</t>
  </si>
  <si>
    <t>TRPSUR2403028621f86a</t>
  </si>
  <si>
    <t>TRPJAI2405251b78106e</t>
  </si>
  <si>
    <t>TRPIND2403093bc5f351</t>
  </si>
  <si>
    <t>TRPCHA24010610c4cebc</t>
  </si>
  <si>
    <t>TRPJAI24062870012c8b</t>
  </si>
  <si>
    <t>TRPLUC240207b0ba4bd3</t>
  </si>
  <si>
    <t>TRPVAD2403012874fb5a</t>
  </si>
  <si>
    <t>TRPVIS240428666089e2</t>
  </si>
  <si>
    <t>TRPCHA240618f18a4f90</t>
  </si>
  <si>
    <t>TRPVAD24040122ec0030</t>
  </si>
  <si>
    <t>TRPKOC2402115e9182bf</t>
  </si>
  <si>
    <t>TRPJAI2406106f712456</t>
  </si>
  <si>
    <t>TRPCOI24032144f34043</t>
  </si>
  <si>
    <t>TRPJAI240326a06cff97</t>
  </si>
  <si>
    <t>TRPJAI2404082cff2dae</t>
  </si>
  <si>
    <t>TRPSUR24031105cbb178</t>
  </si>
  <si>
    <t>TRPKOC24021799b96d84</t>
  </si>
  <si>
    <t>TRPJAI240602a1902306</t>
  </si>
  <si>
    <t>TRPLUC2401174d227ae5</t>
  </si>
  <si>
    <t>TRPCHA240204f3e5658f</t>
  </si>
  <si>
    <t>TRPJAI2401217a428a0c</t>
  </si>
  <si>
    <t>TRPSUR2404050b432dfb</t>
  </si>
  <si>
    <t>TRPKOC240314485392fd</t>
  </si>
  <si>
    <t>TRPVAD240315651e678a</t>
  </si>
  <si>
    <t>TRPIND2402182274d5cb</t>
  </si>
  <si>
    <t>TRPJAI240525c4e86082</t>
  </si>
  <si>
    <t>TRPJAI24022057565920</t>
  </si>
  <si>
    <t>TRPCHA240109afbe3319</t>
  </si>
  <si>
    <t>TRPVAD2402037b0eb0a9</t>
  </si>
  <si>
    <t>TRPJAI2401280c84a3bb</t>
  </si>
  <si>
    <t>TRPKOC240316f523e7dd</t>
  </si>
  <si>
    <t>TRPLUC240622dbcbc937</t>
  </si>
  <si>
    <t>TRPKOC240330cae9f142</t>
  </si>
  <si>
    <t>TRPIND240516c2cb2275</t>
  </si>
  <si>
    <t>TRPIND240514e01a7513</t>
  </si>
  <si>
    <t>TRPVIS240623873df230</t>
  </si>
  <si>
    <t>TRPCHA240303981cdbbc</t>
  </si>
  <si>
    <t>TRPLUC240413eb64c8b0</t>
  </si>
  <si>
    <t>TRPCHA24061475edab49</t>
  </si>
  <si>
    <t>TRPKOC240224c59ec88a</t>
  </si>
  <si>
    <t>TRPSUR240625c414bc0c</t>
  </si>
  <si>
    <t>TRPCHA2402176c230b78</t>
  </si>
  <si>
    <t>TRPVAD24052989d6516f</t>
  </si>
  <si>
    <t>TRPCHA240505616e112a</t>
  </si>
  <si>
    <t>TRPKOC2402211542b301</t>
  </si>
  <si>
    <t>TRPLUC2406057f9890a2</t>
  </si>
  <si>
    <t>TRPSUR240515fdf655bc</t>
  </si>
  <si>
    <t>TRPCHA240324c7590e05</t>
  </si>
  <si>
    <t>TRPIND24042890675127</t>
  </si>
  <si>
    <t>TRPCHA2402259757fddd</t>
  </si>
  <si>
    <t>TRPVIS240625717bab83</t>
  </si>
  <si>
    <t>TRPJAI240325c1d84e1b</t>
  </si>
  <si>
    <t>TRPVIS240308c9a8a5e6</t>
  </si>
  <si>
    <t>TRPVIS240604758470d6</t>
  </si>
  <si>
    <t>TRPIND240526ad44f9f1</t>
  </si>
  <si>
    <t>TRPIND240504e52327cd</t>
  </si>
  <si>
    <t>TRPMYS2406157b7339ef</t>
  </si>
  <si>
    <t>TRPCHA240214fb6cbff4</t>
  </si>
  <si>
    <t>TRPSUR240326c94beac9</t>
  </si>
  <si>
    <t>TRPJAI2401149fe81c56</t>
  </si>
  <si>
    <t>TRPSUR240123143843e8</t>
  </si>
  <si>
    <t>TRPSUR2405085b68c9a6</t>
  </si>
  <si>
    <t>TRPSUR240120bcf38dd4</t>
  </si>
  <si>
    <t>TRPLUC24050282678817</t>
  </si>
  <si>
    <t>TRPKOC2401127eb408d7</t>
  </si>
  <si>
    <t>TRPVIS240225f9bd3a40</t>
  </si>
  <si>
    <t>TRPIND240505aa7d0c5b</t>
  </si>
  <si>
    <t>TRPJAI24020401894828</t>
  </si>
  <si>
    <t>TRPJAI240131106db737</t>
  </si>
  <si>
    <t>TRPJAI240407fe0e7e95</t>
  </si>
  <si>
    <t>TRPSUR2404089a4ee0e5</t>
  </si>
  <si>
    <t>TRPMYS240309e16e9988</t>
  </si>
  <si>
    <t>TRPCOI240502fecacf2e</t>
  </si>
  <si>
    <t>TRPLUC2404180caea5d1</t>
  </si>
  <si>
    <t>TRPLUC240308759bc7c2</t>
  </si>
  <si>
    <t>TRPVAD240510e24d4cc0</t>
  </si>
  <si>
    <t>TRPLUC2402026d0f31df</t>
  </si>
  <si>
    <t>TRPIND2403124e904857</t>
  </si>
  <si>
    <t>TRPJAI24012121221e02</t>
  </si>
  <si>
    <t>TRPKOC240531cc867b2b</t>
  </si>
  <si>
    <t>TRPSUR240620e09ba188</t>
  </si>
  <si>
    <t>TRPJAI2405052a50ab58</t>
  </si>
  <si>
    <t>TRPKOC240211b598925c</t>
  </si>
  <si>
    <t>TRPLUC24021349f863cc</t>
  </si>
  <si>
    <t>TRPLUC240409c2ea0b5b</t>
  </si>
  <si>
    <t>TRPJAI240119c1457fa1</t>
  </si>
  <si>
    <t>TRPLUC240119c7f8cbc8</t>
  </si>
  <si>
    <t>TRPIND24012011a8868b</t>
  </si>
  <si>
    <t>TRPJAI2404130eceb687</t>
  </si>
  <si>
    <t>TRPIND240317250807e4</t>
  </si>
  <si>
    <t>TRPJAI240225b4b31714</t>
  </si>
  <si>
    <t>TRPJAI2401278f9f7397</t>
  </si>
  <si>
    <t>TRPIND240415a9eb0a19</t>
  </si>
  <si>
    <t>TRPKOC2401067edb1af9</t>
  </si>
  <si>
    <t>TRPCHA24051933bc2974</t>
  </si>
  <si>
    <t>TRPLUC240618047803d3</t>
  </si>
  <si>
    <t>TRPLUC24022442420149</t>
  </si>
  <si>
    <t>TRPCHA240225c8eb2799</t>
  </si>
  <si>
    <t>TRPJAI24062707ec1480</t>
  </si>
  <si>
    <t>TRPSUR2401200c5082e1</t>
  </si>
  <si>
    <t>TRPCHA2405311fe1dc7f</t>
  </si>
  <si>
    <t>TRPJAI240128e714080d</t>
  </si>
  <si>
    <t>TRPMYS2404203e7982f2</t>
  </si>
  <si>
    <t>TRPLUC2404231977ba3a</t>
  </si>
  <si>
    <t>TRPJAI240608426b5d1e</t>
  </si>
  <si>
    <t>TRPVIS240618d2e9d998</t>
  </si>
  <si>
    <t>TRPCOI2405122d59fd51</t>
  </si>
  <si>
    <t>TRPJAI24050441b58df2</t>
  </si>
  <si>
    <t>TRPJAI2403307eefec59</t>
  </si>
  <si>
    <t>TRPJAI240114d823cd51</t>
  </si>
  <si>
    <t>TRPIND240103ee404fb4</t>
  </si>
  <si>
    <t>TRPIND2402078d5c11e9</t>
  </si>
  <si>
    <t>TRPCHA2402035454e001</t>
  </si>
  <si>
    <t>TRPKOC240119fe71ae45</t>
  </si>
  <si>
    <t>TRPJAI2406093b98a3aa</t>
  </si>
  <si>
    <t>TRPKOC24051603d2fc32</t>
  </si>
  <si>
    <t>TRPIND2403233d48d3a5</t>
  </si>
  <si>
    <t>TRPKOC24031741e9c866</t>
  </si>
  <si>
    <t>TRPLUC2402255df9bd51</t>
  </si>
  <si>
    <t>TRPSUR240621b7f14fad</t>
  </si>
  <si>
    <t>TRPIND240331ed3e5cad</t>
  </si>
  <si>
    <t>TRPVAD2403017d252ffc</t>
  </si>
  <si>
    <t>TRPVAD2406136bac0450</t>
  </si>
  <si>
    <t>TRPVIS240428bc57aed9</t>
  </si>
  <si>
    <t>TRPJAI2401287684678a</t>
  </si>
  <si>
    <t>TRPKOC240507f200dc4b</t>
  </si>
  <si>
    <t>TRPSUR24030290c3bd3b</t>
  </si>
  <si>
    <t>TRPLUC240326cf0c6a4d</t>
  </si>
  <si>
    <t>TRPVIS2403208b17442c</t>
  </si>
  <si>
    <t>TRPJAI240331ca7e2c73</t>
  </si>
  <si>
    <t>TRPVIS24060550698901</t>
  </si>
  <si>
    <t>TRPLUC2405082977f952</t>
  </si>
  <si>
    <t>TRPCHA240202e0a0529b</t>
  </si>
  <si>
    <t>TRPSUR2403205af16d8f</t>
  </si>
  <si>
    <t>TRPSUR240301b89d6df4</t>
  </si>
  <si>
    <t>TRPJAI2404212116127a</t>
  </si>
  <si>
    <t>TRPVIS2404088a978201</t>
  </si>
  <si>
    <t>TRPKOC24032515d25121</t>
  </si>
  <si>
    <t>TRPKOC240211441124c8</t>
  </si>
  <si>
    <t>TRPSUR24010741987d07</t>
  </si>
  <si>
    <t>TRPIND24063045093510</t>
  </si>
  <si>
    <t>TRPSUR240226cec40141</t>
  </si>
  <si>
    <t>TRPVAD2404025c25b5fb</t>
  </si>
  <si>
    <t>TRPCOI2403259b3e236c</t>
  </si>
  <si>
    <t>TRPKOC240214df8c8528</t>
  </si>
  <si>
    <t>TRPKOC240403a515ee4c</t>
  </si>
  <si>
    <t>TRPKOC2406299a67c138</t>
  </si>
  <si>
    <t>TRPVAD240406b0a71e3a</t>
  </si>
  <si>
    <t>TRPJAI2405303bdf0d6e</t>
  </si>
  <si>
    <t>TRPJAI240609e3133329</t>
  </si>
  <si>
    <t>TRPLUC240520c8ad657a</t>
  </si>
  <si>
    <t>TRPJAI24041355c53397</t>
  </si>
  <si>
    <t>TRPLUC2401135f783571</t>
  </si>
  <si>
    <t>TRPVAD240202875899ee</t>
  </si>
  <si>
    <t>TRPSUR24061249395299</t>
  </si>
  <si>
    <t>TRPKOC24030336b38ea0</t>
  </si>
  <si>
    <t>TRPLUC240613c6bfe7be</t>
  </si>
  <si>
    <t>TRPCHA240302b500db5a</t>
  </si>
  <si>
    <t>TRPCHA2403031b8cf771</t>
  </si>
  <si>
    <t>TRPJAI240225360a4a23</t>
  </si>
  <si>
    <t>TRPJAI240208a6ecaad8</t>
  </si>
  <si>
    <t>TRPJAI2406228073b023</t>
  </si>
  <si>
    <t>TRPLUC24021768c97530</t>
  </si>
  <si>
    <t>TRPKOC2403097fbb73ae</t>
  </si>
  <si>
    <t>TRPJAI2401296941b0a8</t>
  </si>
  <si>
    <t>TRPLUC240604d51e10a5</t>
  </si>
  <si>
    <t>TRPLUC240521a11f84d0</t>
  </si>
  <si>
    <t>TRPVIS2403253049f02d</t>
  </si>
  <si>
    <t>TRPLUC240425f2dfad2f</t>
  </si>
  <si>
    <t>TRPSUR240321f2e2577f</t>
  </si>
  <si>
    <t>TRPIND2404254dc8cbe1</t>
  </si>
  <si>
    <t>TRPCHA240113098d7581</t>
  </si>
  <si>
    <t>TRPLUC240608e238422d</t>
  </si>
  <si>
    <t>TRPIND240423f06d1cc1</t>
  </si>
  <si>
    <t>TRPKOC240608673e526e</t>
  </si>
  <si>
    <t>TRPKOC24051476dded85</t>
  </si>
  <si>
    <t>TRPLUC240104a715f104</t>
  </si>
  <si>
    <t>TRPKOC240405ae528633</t>
  </si>
  <si>
    <t>TRPSUR240226c8be8f1c</t>
  </si>
  <si>
    <t>TRPMYS240316d7452301</t>
  </si>
  <si>
    <t>TRPMYS240327e9e109c2</t>
  </si>
  <si>
    <t>TRPKOC2403318a850aea</t>
  </si>
  <si>
    <t>TRPJAI240128bf46e793</t>
  </si>
  <si>
    <t>TRPMYS2406231ca4c37e</t>
  </si>
  <si>
    <t>TRPKOC2403162ffbdee9</t>
  </si>
  <si>
    <t>TRPSUR240127ce0290b6</t>
  </si>
  <si>
    <t>TRPKOC2404172dc93c73</t>
  </si>
  <si>
    <t>TRPJAI240322b85f3972</t>
  </si>
  <si>
    <t>TRPLUC2406134deba468</t>
  </si>
  <si>
    <t>TRPJAI240315efe2d339</t>
  </si>
  <si>
    <t>TRPVAD24022592558a3e</t>
  </si>
  <si>
    <t>TRPKOC240331abd062b1</t>
  </si>
  <si>
    <t>TRPSUR240514af9da77f</t>
  </si>
  <si>
    <t>TRPLUC240429ad91f337</t>
  </si>
  <si>
    <t>TRPJAI240623ef61be4d</t>
  </si>
  <si>
    <t>TRPLUC2405183991c536</t>
  </si>
  <si>
    <t>TRPLUC24061820346dd1</t>
  </si>
  <si>
    <t>TRPJAI240301b94e01c3</t>
  </si>
  <si>
    <t>TRPSUR2402046f50e80b</t>
  </si>
  <si>
    <t>TRPSUR24010205d59505</t>
  </si>
  <si>
    <t>TRPJAI240316a98b26f5</t>
  </si>
  <si>
    <t>TRPSUR240630e7679bb2</t>
  </si>
  <si>
    <t>TRPJAI2406164b6cca9c</t>
  </si>
  <si>
    <t>TRPCOI2403100317d891</t>
  </si>
  <si>
    <t>TRPVIS24040158572746</t>
  </si>
  <si>
    <t>TRPJAI240424f9ed99d0</t>
  </si>
  <si>
    <t>TRPKOC240120918b4a4a</t>
  </si>
  <si>
    <t>TRPLUC2403081bf9eb1b</t>
  </si>
  <si>
    <t>TRPCHA240428f7d44efb</t>
  </si>
  <si>
    <t>TRPKOC240430c73b27e5</t>
  </si>
  <si>
    <t>TRPKOC2406247a99dd70</t>
  </si>
  <si>
    <t>TRPVAD240128e59ed0a3</t>
  </si>
  <si>
    <t>TRPSUR2405298d27b89c</t>
  </si>
  <si>
    <t>TRPJAI2404086cffbd26</t>
  </si>
  <si>
    <t>TRPKOC240506690c08c9</t>
  </si>
  <si>
    <t>TRPJAI24060722d0b7d1</t>
  </si>
  <si>
    <t>TRPIND240621f5238768</t>
  </si>
  <si>
    <t>TRPCHA2405196bfea79a</t>
  </si>
  <si>
    <t>TRPIND240108a49c55da</t>
  </si>
  <si>
    <t>TRPLUC240317119e568a</t>
  </si>
  <si>
    <t>TRPJAI24042429cd62d9</t>
  </si>
  <si>
    <t>TRPCHA2402190371982e</t>
  </si>
  <si>
    <t>TRPJAI24022472fa3d2d</t>
  </si>
  <si>
    <t>TRPLUC240311f1ea17cc</t>
  </si>
  <si>
    <t>TRPLUC240411871ac81c</t>
  </si>
  <si>
    <t>TRPCHA2404165633f866</t>
  </si>
  <si>
    <t>TRPJAI24010145235f18</t>
  </si>
  <si>
    <t>TRPVAD24043066be219d</t>
  </si>
  <si>
    <t>TRPKOC24051810c78b6d</t>
  </si>
  <si>
    <t>TRPVAD240114856fefda</t>
  </si>
  <si>
    <t>TRPJAI240608bdd39ba6</t>
  </si>
  <si>
    <t>TRPKOC240221b6744da2</t>
  </si>
  <si>
    <t>TRPIND2405059fdd3486</t>
  </si>
  <si>
    <t>TRPJAI240427305adee0</t>
  </si>
  <si>
    <t>TRPLUC2404232d17377c</t>
  </si>
  <si>
    <t>TRPIND24022388bc429c</t>
  </si>
  <si>
    <t>TRPIND2405188bcbdc00</t>
  </si>
  <si>
    <t>TRPKOC2402219fef8dfc</t>
  </si>
  <si>
    <t>TRPLUC2404173a712050</t>
  </si>
  <si>
    <t>TRPJAI2402119bf3eaf1</t>
  </si>
  <si>
    <t>TRPSUR2406048ab219bb</t>
  </si>
  <si>
    <t>TRPKOC240105b0d333e3</t>
  </si>
  <si>
    <t>TRPJAI240623f3efba6a</t>
  </si>
  <si>
    <t>TRPLUC2404151ab92f15</t>
  </si>
  <si>
    <t>TRPJAI240422a3465d9f</t>
  </si>
  <si>
    <t>TRPSUR240326cacdbc8f</t>
  </si>
  <si>
    <t>TRPKOC240110780e9110</t>
  </si>
  <si>
    <t>TRPLUC2402075ee22713</t>
  </si>
  <si>
    <t>TRPKOC24020447c88d74</t>
  </si>
  <si>
    <t>TRPKOC2403242413d038</t>
  </si>
  <si>
    <t>TRPIND240417e659ed99</t>
  </si>
  <si>
    <t>TRPJAI240526ca733c12</t>
  </si>
  <si>
    <t>TRPJAI24031635659071</t>
  </si>
  <si>
    <t>TRPIND240602d5391cb9</t>
  </si>
  <si>
    <t>TRPLUC2405198ec26d53</t>
  </si>
  <si>
    <t>TRPIND24040819bd1460</t>
  </si>
  <si>
    <t>TRPKOC24051931a6da56</t>
  </si>
  <si>
    <t>TRPIND2405025b8359d5</t>
  </si>
  <si>
    <t>TRPSUR2405270f2f5b25</t>
  </si>
  <si>
    <t>TRPIND240602447e25de</t>
  </si>
  <si>
    <t>TRPVAD240324157aa186</t>
  </si>
  <si>
    <t>TRPKOC240106eed0a796</t>
  </si>
  <si>
    <t>TRPLUC2405272773f73f</t>
  </si>
  <si>
    <t>TRPSUR240316e0b5a4aa</t>
  </si>
  <si>
    <t>TRPLUC240318dbad313b</t>
  </si>
  <si>
    <t>TRPLUC24041315009635</t>
  </si>
  <si>
    <t>TRPLUC2402041db95f88</t>
  </si>
  <si>
    <t>TRPIND240530ddf6bfbe</t>
  </si>
  <si>
    <t>TRPCHA240114b4132697</t>
  </si>
  <si>
    <t>TRPVIS240407a110b9a9</t>
  </si>
  <si>
    <t>TRPVIS2404101aa36456</t>
  </si>
  <si>
    <t>TRPKOC240128b6fe4c68</t>
  </si>
  <si>
    <t>TRPIND240616fd1b82de</t>
  </si>
  <si>
    <t>TRPCHA240316fb14041e</t>
  </si>
  <si>
    <t>TRPMYS240121d0cdd2f1</t>
  </si>
  <si>
    <t>TRPSUR240113f97be75d</t>
  </si>
  <si>
    <t>TRPJAI24012129dfd277</t>
  </si>
  <si>
    <t>TRPLUC240517ef15a33f</t>
  </si>
  <si>
    <t>TRPIND240502146097fa</t>
  </si>
  <si>
    <t>TRPLUC24040423ca3bfb</t>
  </si>
  <si>
    <t>TRPVAD2405319661390e</t>
  </si>
  <si>
    <t>TRPLUC240311ca462f03</t>
  </si>
  <si>
    <t>TRPJAI2404289a83572a</t>
  </si>
  <si>
    <t>TRPKOC240103422cb882</t>
  </si>
  <si>
    <t>TRPLUC2406066086121b</t>
  </si>
  <si>
    <t>TRPCHA240310bdff44ab</t>
  </si>
  <si>
    <t>TRPCOI240409c9e1871d</t>
  </si>
  <si>
    <t>TRPIND240627c6154a82</t>
  </si>
  <si>
    <t>TRPSUR24040723b9659c</t>
  </si>
  <si>
    <t>TRPSUR240201e83583de</t>
  </si>
  <si>
    <t>TRPSUR24020874128d77</t>
  </si>
  <si>
    <t>TRPJAI240611a3ab1573</t>
  </si>
  <si>
    <t>TRPKOC24010587babd40</t>
  </si>
  <si>
    <t>TRPVAD240518349a8bc6</t>
  </si>
  <si>
    <t>TRPKOC240322845cccd7</t>
  </si>
  <si>
    <t>TRPVAD2401193f3367af</t>
  </si>
  <si>
    <t>TRPVIS240325307a02ed</t>
  </si>
  <si>
    <t>TRPKOC240209cccd8a02</t>
  </si>
  <si>
    <t>TRPKOC240106db00eba7</t>
  </si>
  <si>
    <t>TRPVAD2405164b459f48</t>
  </si>
  <si>
    <t>TRPJAI240518c476918c</t>
  </si>
  <si>
    <t>TRPLUC2402082107bd26</t>
  </si>
  <si>
    <t>TRPSUR2403213eda62c5</t>
  </si>
  <si>
    <t>TRPJAI240128c69aad25</t>
  </si>
  <si>
    <t>TRPJAI240413b19fff45</t>
  </si>
  <si>
    <t>TRPCHA240102e5e9187f</t>
  </si>
  <si>
    <t>TRPLUC2405052b1e2ec2</t>
  </si>
  <si>
    <t>TRPVIS240122fdf210f2</t>
  </si>
  <si>
    <t>TRPIND24010784565861</t>
  </si>
  <si>
    <t>TRPKOC240303f6ef0376</t>
  </si>
  <si>
    <t>TRPJAI240206ec81b1e6</t>
  </si>
  <si>
    <t>TRPCHA2405063e7be827</t>
  </si>
  <si>
    <t>TRPIND2402204d80e0fc</t>
  </si>
  <si>
    <t>TRPIND240412fb137647</t>
  </si>
  <si>
    <t>TRPCHA240310755927b7</t>
  </si>
  <si>
    <t>TRPLUC240525814b8b05</t>
  </si>
  <si>
    <t>TRPMYS240630253908a1</t>
  </si>
  <si>
    <t>TRPSUR2406147565e0cd</t>
  </si>
  <si>
    <t>TRPLUC2406144601294a</t>
  </si>
  <si>
    <t>TRPIND2403172751ce1d</t>
  </si>
  <si>
    <t>TRPKOC240310cd8a6b9f</t>
  </si>
  <si>
    <t>TRPCHA240128f3d47dfb</t>
  </si>
  <si>
    <t>TRPVAD240118030e87fd</t>
  </si>
  <si>
    <t>TRPMYS2405255252a08c</t>
  </si>
  <si>
    <t>TRPMYS240224af8a1a74</t>
  </si>
  <si>
    <t>TRPSUR2402183b2f0f04</t>
  </si>
  <si>
    <t>TRPSUR2406179fb8e96a</t>
  </si>
  <si>
    <t>TRPJAI240407d9756056</t>
  </si>
  <si>
    <t>TRPSUR240510259cfa2b</t>
  </si>
  <si>
    <t>TRPSUR240218ef66a4cf</t>
  </si>
  <si>
    <t>TRPKOC2404154a0af2d8</t>
  </si>
  <si>
    <t>TRPJAI24050660e1bfd3</t>
  </si>
  <si>
    <t>TRPVIS24022962698d37</t>
  </si>
  <si>
    <t>TRPJAI2401278743e883</t>
  </si>
  <si>
    <t>TRPKOC2404232192b635</t>
  </si>
  <si>
    <t>TRPCHA2404275e2dd71c</t>
  </si>
  <si>
    <t>TRPJAI240407e0199389</t>
  </si>
  <si>
    <t>TRPKOC24021818ab1ad5</t>
  </si>
  <si>
    <t>TRPIND240217671cd69d</t>
  </si>
  <si>
    <t>TRPIND240404f22040fa</t>
  </si>
  <si>
    <t>TRPMYS240216c61886bf</t>
  </si>
  <si>
    <t>TRPSUR2404089c1a28ce</t>
  </si>
  <si>
    <t>TRPVIS240430a22b3f46</t>
  </si>
  <si>
    <t>TRPSUR240203c3b5ebac</t>
  </si>
  <si>
    <t>TRPSUR24052508294348</t>
  </si>
  <si>
    <t>TRPCHA24020939d1d485</t>
  </si>
  <si>
    <t>TRPJAI2405013225fec1</t>
  </si>
  <si>
    <t>TRPJAI240211e5b6840b</t>
  </si>
  <si>
    <t>TRPVAD2405295589d9df</t>
  </si>
  <si>
    <t>TRPVIS240426c9ea76a6</t>
  </si>
  <si>
    <t>TRPSUR240210cd485618</t>
  </si>
  <si>
    <t>TRPMYS2404092104c920</t>
  </si>
  <si>
    <t>TRPIND24061387129039</t>
  </si>
  <si>
    <t>TRPIND2405163cd82611</t>
  </si>
  <si>
    <t>TRPJAI240401947b8b6a</t>
  </si>
  <si>
    <t>TRPIND2403106594d2f2</t>
  </si>
  <si>
    <t>TRPJAI240218dcd6b6bd</t>
  </si>
  <si>
    <t>TRPIND240422af5d0741</t>
  </si>
  <si>
    <t>TRPLUC2403242d5073d4</t>
  </si>
  <si>
    <t>TRPIND2402131dfe8241</t>
  </si>
  <si>
    <t>TRPLUC2406055683e4fd</t>
  </si>
  <si>
    <t>TRPVAD240618a5b9fc2e</t>
  </si>
  <si>
    <t>TRPVAD240317baed8d98</t>
  </si>
  <si>
    <t>TRPLUC2401090b15bf8d</t>
  </si>
  <si>
    <t>TRPLUC240419f3202d95</t>
  </si>
  <si>
    <t>TRPVAD240424ae273c6b</t>
  </si>
  <si>
    <t>TRPJAI240615b1ca05d5</t>
  </si>
  <si>
    <t>TRPJAI2401134af35ed2</t>
  </si>
  <si>
    <t>TRPLUC2403034cb856fe</t>
  </si>
  <si>
    <t>TRPLUC2406099b4337d2</t>
  </si>
  <si>
    <t>TRPJAI24022515cc00d9</t>
  </si>
  <si>
    <t>TRPCOI240126c17863c0</t>
  </si>
  <si>
    <t>TRPLUC240305737a3756</t>
  </si>
  <si>
    <t>TRPKOC240305b8acc94f</t>
  </si>
  <si>
    <t>TRPKOC2402241034b341</t>
  </si>
  <si>
    <t>TRPIND240530fdf0c3f0</t>
  </si>
  <si>
    <t>TRPJAI240505289d402f</t>
  </si>
  <si>
    <t>TRPJAI240621118b491f</t>
  </si>
  <si>
    <t>TRPIND240503f4f0f573</t>
  </si>
  <si>
    <t>TRPJAI24051869edaf8d</t>
  </si>
  <si>
    <t>TRPSUR2403192251fa77</t>
  </si>
  <si>
    <t>TRPCHA2401105a144f2c</t>
  </si>
  <si>
    <t>TRPMYS2402083debcc58</t>
  </si>
  <si>
    <t>TRPIND240311abdc5eb9</t>
  </si>
  <si>
    <t>TRPJAI240125e10a46b5</t>
  </si>
  <si>
    <t>TRPCHA240104b1896da7</t>
  </si>
  <si>
    <t>TRPJAI24020312a234e8</t>
  </si>
  <si>
    <t>TRPLUC240202df889594</t>
  </si>
  <si>
    <t>TRPKOC240331ac5dbb48</t>
  </si>
  <si>
    <t>TRPVIS2406034c564f97</t>
  </si>
  <si>
    <t>TRPKOC240414dbdb97bd</t>
  </si>
  <si>
    <t>TRPVAD240403e2aa301a</t>
  </si>
  <si>
    <t>TRPVAD24032600ded9c8</t>
  </si>
  <si>
    <t>TRPKOC2406308433453d</t>
  </si>
  <si>
    <t>TRPVIS240313848a6ae6</t>
  </si>
  <si>
    <t>TRPJAI240217b4c6049e</t>
  </si>
  <si>
    <t>TRPVAD24040205285255</t>
  </si>
  <si>
    <t>TRPLUC240328842bb172</t>
  </si>
  <si>
    <t>TRPVIS240626385ba075</t>
  </si>
  <si>
    <t>TRPSUR240502469a85bc</t>
  </si>
  <si>
    <t>TRPJAI240630bcef0c6e</t>
  </si>
  <si>
    <t>TRPIND240103db290ea9</t>
  </si>
  <si>
    <t>TRPIND240511969b46da</t>
  </si>
  <si>
    <t>TRPIND24050743105292</t>
  </si>
  <si>
    <t>TRPLUC2402126860abb5</t>
  </si>
  <si>
    <t>TRPLUC240421838993f9</t>
  </si>
  <si>
    <t>TRPJAI2403256fe38a9c</t>
  </si>
  <si>
    <t>TRPVAD240303068febd7</t>
  </si>
  <si>
    <t>TRPLUC24030354ce0b57</t>
  </si>
  <si>
    <t>TRPVIS240512625d5a56</t>
  </si>
  <si>
    <t>TRPKOC240615bba74e3f</t>
  </si>
  <si>
    <t>TRPCHA240227242272fa</t>
  </si>
  <si>
    <t>TRPVAD2404284ac364c3</t>
  </si>
  <si>
    <t>TRPCHA240615d483c965</t>
  </si>
  <si>
    <t>TRPSUR24042413ea6c51</t>
  </si>
  <si>
    <t>TRPLUC240316bf640ef9</t>
  </si>
  <si>
    <t>TRPLUC240114b454971e</t>
  </si>
  <si>
    <t>TRPCOI2406257237bf55</t>
  </si>
  <si>
    <t>TRPSUR240416df9c02af</t>
  </si>
  <si>
    <t>TRPLUC24012939ce3443</t>
  </si>
  <si>
    <t>TRPSUR240326a1ac7d06</t>
  </si>
  <si>
    <t>TRPCHA240531c1bc3a75</t>
  </si>
  <si>
    <t>TRPKOC24052743e40b43</t>
  </si>
  <si>
    <t>TRPVIS240626571d8886</t>
  </si>
  <si>
    <t>TRPCHA240627778f9dcd</t>
  </si>
  <si>
    <t>TRPVIS240526ca26aa95</t>
  </si>
  <si>
    <t>TRPJAI240622fdc694fd</t>
  </si>
  <si>
    <t>TRPKOC2401200e9863d8</t>
  </si>
  <si>
    <t>TRPVIS240307c1b7b9a3</t>
  </si>
  <si>
    <t>TRPLUC240504f241afcc</t>
  </si>
  <si>
    <t>TRPVIS240211ebc425f1</t>
  </si>
  <si>
    <t>TRPIND24011475e6ada7</t>
  </si>
  <si>
    <t>TRPJAI24021984ec8a9d</t>
  </si>
  <si>
    <t>TRPVIS240330a0841afc</t>
  </si>
  <si>
    <t>TRPJAI240221c74d0d88</t>
  </si>
  <si>
    <t>TRPVIS2406166a1f8112</t>
  </si>
  <si>
    <t>TRPIND240601b41d8097</t>
  </si>
  <si>
    <t>TRPVIS24060813d00ce9</t>
  </si>
  <si>
    <t>TRPKOC2404077788176b</t>
  </si>
  <si>
    <t>TRPVIS2403164277268a</t>
  </si>
  <si>
    <t>TRPLUC2402279b301ef7</t>
  </si>
  <si>
    <t>TRPSUR240420263ec7fe</t>
  </si>
  <si>
    <t>TRPVAD240605c2d9c83a</t>
  </si>
  <si>
    <t>TRPJAI2402238fd0e265</t>
  </si>
  <si>
    <t>TRPCHA240414876adfa2</t>
  </si>
  <si>
    <t>TRPLUC2405206db47f71</t>
  </si>
  <si>
    <t>TRPLUC24061388b2420a</t>
  </si>
  <si>
    <t>TRPCHA240204329f2fd7</t>
  </si>
  <si>
    <t>TRPKOC240616d69a31b6</t>
  </si>
  <si>
    <t>TRPCOI240323ca6d60ec</t>
  </si>
  <si>
    <t>TRPCHA2402059064f51c</t>
  </si>
  <si>
    <t>TRPKOC2404155793cb0a</t>
  </si>
  <si>
    <t>TRPVIS240516fd709054</t>
  </si>
  <si>
    <t>TRPLUC2402225da4ac20</t>
  </si>
  <si>
    <t>TRPJAI240127647fd7a3</t>
  </si>
  <si>
    <t>TRPCOI2406010fab27c4</t>
  </si>
  <si>
    <t>TRPLUC2401263ac789ee</t>
  </si>
  <si>
    <t>TRPLUC240220b93fd7b8</t>
  </si>
  <si>
    <t>TRPLUC240609151cc4f2</t>
  </si>
  <si>
    <t>TRPJAI240126cf87ed7b</t>
  </si>
  <si>
    <t>TRPLUC2406248384bf25</t>
  </si>
  <si>
    <t>TRPIND24050701a37370</t>
  </si>
  <si>
    <t>TRPSUR2405060e75da5a</t>
  </si>
  <si>
    <t>TRPMYS24011634a2050d</t>
  </si>
  <si>
    <t>TRPLUC2406277ea5338d</t>
  </si>
  <si>
    <t>TRPSUR2404044453f0cc</t>
  </si>
  <si>
    <t>TRPSUR2404277b7165ee</t>
  </si>
  <si>
    <t>TRPCHA240121f83abea8</t>
  </si>
  <si>
    <t>TRPLUC2403195deaced2</t>
  </si>
  <si>
    <t>TRPJAI2403214dc484a7</t>
  </si>
  <si>
    <t>TRPKOC240609d4a69881</t>
  </si>
  <si>
    <t>TRPLUC240208b4483d67</t>
  </si>
  <si>
    <t>TRPVAD240113dd8bbe72</t>
  </si>
  <si>
    <t>TRPJAI240403df30782e</t>
  </si>
  <si>
    <t>TRPJAI24052288415d1d</t>
  </si>
  <si>
    <t>TRPLUC240205107f36ba</t>
  </si>
  <si>
    <t>TRPKOC240526168433e0</t>
  </si>
  <si>
    <t>TRPLUC2405191c21f46c</t>
  </si>
  <si>
    <t>TRPVAD240226216bbb8d</t>
  </si>
  <si>
    <t>TRPLUC240303c6c26318</t>
  </si>
  <si>
    <t>TRPCHA240120c675de77</t>
  </si>
  <si>
    <t>TRPIND240624733c6288</t>
  </si>
  <si>
    <t>TRPLUC2404130c01a567</t>
  </si>
  <si>
    <t>TRPJAI240118acf2fdda</t>
  </si>
  <si>
    <t>TRPVIS2403318a809dee</t>
  </si>
  <si>
    <t>TRPCHA2405191f57abb7</t>
  </si>
  <si>
    <t>TRPJAI240113a95a45a2</t>
  </si>
  <si>
    <t>TRPIND240421ca4ce656</t>
  </si>
  <si>
    <t>TRPLUC2403054292aece</t>
  </si>
  <si>
    <t>TRPJAI240208d8d36ca6</t>
  </si>
  <si>
    <t>TRPCHA240402719a4614</t>
  </si>
  <si>
    <t>TRPSUR2402110686106c</t>
  </si>
  <si>
    <t>TRPLUC2402249047bac3</t>
  </si>
  <si>
    <t>TRPLUC2405109cc58062</t>
  </si>
  <si>
    <t>TRPVIS240125db2fe7a5</t>
  </si>
  <si>
    <t>TRPKOC2404193d78506c</t>
  </si>
  <si>
    <t>TRPMYS240609bf02a036</t>
  </si>
  <si>
    <t>TRPVIS2404134cc8889b</t>
  </si>
  <si>
    <t>TRPLUC240315652a9f4f</t>
  </si>
  <si>
    <t>TRPVAD2402023c5f26f9</t>
  </si>
  <si>
    <t>TRPJAI24022791ac1ff7</t>
  </si>
  <si>
    <t>TRPLUC2403191c022feb</t>
  </si>
  <si>
    <t>TRPLUC2406077d2e0c75</t>
  </si>
  <si>
    <t>TRPJAI24012175cb9c2b</t>
  </si>
  <si>
    <t>TRPCHA240303110107e9</t>
  </si>
  <si>
    <t>TRPJAI24010706d19b93</t>
  </si>
  <si>
    <t>TRPJAI24041466f22cca</t>
  </si>
  <si>
    <t>TRPLUC2402026a0ce715</t>
  </si>
  <si>
    <t>TRPIND240616479ac01f</t>
  </si>
  <si>
    <t>TRPLUC2404272e4ca03e</t>
  </si>
  <si>
    <t>TRPIND240102062b0da9</t>
  </si>
  <si>
    <t>TRPJAI24012420d331c2</t>
  </si>
  <si>
    <t>TRPIND240126d5d5df8d</t>
  </si>
  <si>
    <t>TRPJAI2404259dfcf39f</t>
  </si>
  <si>
    <t>TRPIND24030319e7a570</t>
  </si>
  <si>
    <t>TRPSUR2405196fe181e8</t>
  </si>
  <si>
    <t>TRPIND240302b67cf6fb</t>
  </si>
  <si>
    <t>TRPIND2402175d985562</t>
  </si>
  <si>
    <t>TRPKOC240414b6fba948</t>
  </si>
  <si>
    <t>TRPKOC240128bec9dd55</t>
  </si>
  <si>
    <t>TRPIND240602120b5e27</t>
  </si>
  <si>
    <t>TRPCHA2405109d5ba1e7</t>
  </si>
  <si>
    <t>TRPLUC240505e25c12a8</t>
  </si>
  <si>
    <t>TRPJAI240203cbbf0b1b</t>
  </si>
  <si>
    <t>TRPVAD240609b204948a</t>
  </si>
  <si>
    <t>TRPMYS240319131f421c</t>
  </si>
  <si>
    <t>TRPKOC2406264a773615</t>
  </si>
  <si>
    <t>TRPJAI240114a2401ee9</t>
  </si>
  <si>
    <t>TRPCHA24050425568654</t>
  </si>
  <si>
    <t>TRPJAI2403157b87a444</t>
  </si>
  <si>
    <t>TRPLUC24042834c87cbc</t>
  </si>
  <si>
    <t>TRPVAD2403289525f2be</t>
  </si>
  <si>
    <t>TRPKOC240304900a53a4</t>
  </si>
  <si>
    <t>TRPMYS2405070536024a</t>
  </si>
  <si>
    <t>TRPKOC2403173e60ac81</t>
  </si>
  <si>
    <t>TRPLUC2403098a4ec72c</t>
  </si>
  <si>
    <t>TRPKOC2403069eb1f2fa</t>
  </si>
  <si>
    <t>TRPJAI24051149fceb65</t>
  </si>
  <si>
    <t>TRPLUC240428df7a337d</t>
  </si>
  <si>
    <t>TRPJAI240606a6704671</t>
  </si>
  <si>
    <t>TRPJAI240116a9828cf6</t>
  </si>
  <si>
    <t>TRPIND240316439d2a09</t>
  </si>
  <si>
    <t>TRPKOC240316bca1c4c9</t>
  </si>
  <si>
    <t>TRPSUR24041011935fe6</t>
  </si>
  <si>
    <t>TRPJAI24022738f9b067</t>
  </si>
  <si>
    <t>TRPSUR2402192f8eded2</t>
  </si>
  <si>
    <t>TRPSUR240416d2627df8</t>
  </si>
  <si>
    <t>TRPVAD240120abed6e87</t>
  </si>
  <si>
    <t>TRPVAD240422cab0ab2e</t>
  </si>
  <si>
    <t>TRPLUC240525a488137a</t>
  </si>
  <si>
    <t>TRPKOC240128ece742b5</t>
  </si>
  <si>
    <t>TRPSUR2404144222c66a</t>
  </si>
  <si>
    <t>TRPJAI240123017bd260</t>
  </si>
  <si>
    <t>TRPSUR240229e00f0feb</t>
  </si>
  <si>
    <t>TRPVIS24022320d0eda6</t>
  </si>
  <si>
    <t>TRPLUC240117c8247e97</t>
  </si>
  <si>
    <t>TRPIND2405126e9a23d0</t>
  </si>
  <si>
    <t>TRPJAI240406c77e9030</t>
  </si>
  <si>
    <t>TRPJAI240225387df4ab</t>
  </si>
  <si>
    <t>TRPSUR240330ba70c936</t>
  </si>
  <si>
    <t>TRPSUR24020219aecdff</t>
  </si>
  <si>
    <t>TRPSUR240226096682fb</t>
  </si>
  <si>
    <t>TRPJAI240309f671679e</t>
  </si>
  <si>
    <t>TRPLUC2404019a301036</t>
  </si>
  <si>
    <t>TRPLUC24011616792eda</t>
  </si>
  <si>
    <t>TRPKOC2404090b850b0b</t>
  </si>
  <si>
    <t>TRPLUC2402243e16cf3d</t>
  </si>
  <si>
    <t>TRPVIS240202148078cf</t>
  </si>
  <si>
    <t>TRPIND2405183848ca75</t>
  </si>
  <si>
    <t>TRPVIS24030992e49708</t>
  </si>
  <si>
    <t>TRPJAI240102dd21d1f3</t>
  </si>
  <si>
    <t>TRPKOC24061946538f95</t>
  </si>
  <si>
    <t>TRPLUC240516d3cba6e6</t>
  </si>
  <si>
    <t>TRPLUC2406230453b88a</t>
  </si>
  <si>
    <t>TRPSUR2405296098c398</t>
  </si>
  <si>
    <t>TRPCHA240130900dd1a6</t>
  </si>
  <si>
    <t>TRPSUR240428cd0594dd</t>
  </si>
  <si>
    <t>TRPCHA24060815d9aa72</t>
  </si>
  <si>
    <t>TRPKOC24022401a81f66</t>
  </si>
  <si>
    <t>TRPSUR24041294e80bbf</t>
  </si>
  <si>
    <t>TRPMYS24011450842b75</t>
  </si>
  <si>
    <t>TRPSUR240211c648a824</t>
  </si>
  <si>
    <t>TRPJAI240324d709267a</t>
  </si>
  <si>
    <t>TRPMYS2402249c7f38d4</t>
  </si>
  <si>
    <t>TRPSUR2406180385d598</t>
  </si>
  <si>
    <t>TRPKOC2405116f2b0288</t>
  </si>
  <si>
    <t>TRPVIS24060946ed9e79</t>
  </si>
  <si>
    <t>TRPLUC24010436150346</t>
  </si>
  <si>
    <t>TRPJAI24052516105a3a</t>
  </si>
  <si>
    <t>TRPCHA240204e0358681</t>
  </si>
  <si>
    <t>TRPVAD24062282bf625a</t>
  </si>
  <si>
    <t>TRPVAD2405135231db35</t>
  </si>
  <si>
    <t>TRPCOI2402183f9553e1</t>
  </si>
  <si>
    <t>TRPSUR240414e466da59</t>
  </si>
  <si>
    <t>TRPJAI24030932e70cfa</t>
  </si>
  <si>
    <t>TRPIND240504766fa9b6</t>
  </si>
  <si>
    <t>TRPMYS240616f1347bba</t>
  </si>
  <si>
    <t>TRPKOC2401239545bb34</t>
  </si>
  <si>
    <t>TRPIND2402076712bd3e</t>
  </si>
  <si>
    <t>TRPMYS240405ca8a53fe</t>
  </si>
  <si>
    <t>TRPVIS24032466a7d759</t>
  </si>
  <si>
    <t>TRPMYS2406263a42c55c</t>
  </si>
  <si>
    <t>TRPJAI240403d4cba320</t>
  </si>
  <si>
    <t>TRPCOI240505ab108515</t>
  </si>
  <si>
    <t>TRPMYS240605fef81b64</t>
  </si>
  <si>
    <t>TRPVIS240629b90e390f</t>
  </si>
  <si>
    <t>TRPIND2405091eebcd67</t>
  </si>
  <si>
    <t>TRPSUR240525c67cfb66</t>
  </si>
  <si>
    <t>TRPVIS24011640f0c4fb</t>
  </si>
  <si>
    <t>TRPJAI2405022d657bc2</t>
  </si>
  <si>
    <t>TRPIND24042049e8549a</t>
  </si>
  <si>
    <t>TRPMYS240417f344caa0</t>
  </si>
  <si>
    <t>TRPJAI24042708f40687</t>
  </si>
  <si>
    <t>TRPCOI240627557ee7ee</t>
  </si>
  <si>
    <t>TRPVAD240615ca662b72</t>
  </si>
  <si>
    <t>TRPJAI240407fa7d8d07</t>
  </si>
  <si>
    <t>TRPJAI240321d6c5d91b</t>
  </si>
  <si>
    <t>TRPSUR240309bbb04f18</t>
  </si>
  <si>
    <t>TRPLUC240419eb81711d</t>
  </si>
  <si>
    <t>TRPVIS2405257d88d448</t>
  </si>
  <si>
    <t>TRPLUC240214c1905022</t>
  </si>
  <si>
    <t>TRPKOC2405097fcd9dfb</t>
  </si>
  <si>
    <t>TRPJAI2403306f340ed8</t>
  </si>
  <si>
    <t>TRPCHA240107dff7b010</t>
  </si>
  <si>
    <t>TRPVIS240525367540fa</t>
  </si>
  <si>
    <t>TRPLUC240509b4ed9a85</t>
  </si>
  <si>
    <t>TRPVAD24031939a049a5</t>
  </si>
  <si>
    <t>TRPCHA24011210ece349</t>
  </si>
  <si>
    <t>TRPSUR240215378d6207</t>
  </si>
  <si>
    <t>TRPMYS240409638b69df</t>
  </si>
  <si>
    <t>TRPCOI2403283bdedf0a</t>
  </si>
  <si>
    <t>TRPCHA2401218a340b4e</t>
  </si>
  <si>
    <t>TRPIND240624e6d2f1e7</t>
  </si>
  <si>
    <t>TRPSUR240513dfc08bfc</t>
  </si>
  <si>
    <t>TRPJAI240528b0d8b84c</t>
  </si>
  <si>
    <t>TRPIND240604190cf5ac</t>
  </si>
  <si>
    <t>TRPIND2405124e169445</t>
  </si>
  <si>
    <t>TRPCHA240225d37bd350</t>
  </si>
  <si>
    <t>TRPJAI24011036f5522d</t>
  </si>
  <si>
    <t>TRPVIS2404157c416db0</t>
  </si>
  <si>
    <t>TRPVAD24052849aca603</t>
  </si>
  <si>
    <t>TRPVAD2403194475bb84</t>
  </si>
  <si>
    <t>TRPKOC240413ada6d732</t>
  </si>
  <si>
    <t>TRPJAI240621837da648</t>
  </si>
  <si>
    <t>TRPVAD240107df387bd4</t>
  </si>
  <si>
    <t>TRPJAI2404114486adde</t>
  </si>
  <si>
    <t>TRPSUR24060820ded4c9</t>
  </si>
  <si>
    <t>TRPJAI240316c1418593</t>
  </si>
  <si>
    <t>TRPCHA24031720d37e53</t>
  </si>
  <si>
    <t>TRPJAI24011724255a97</t>
  </si>
  <si>
    <t>TRPIND24011414fb0a4e</t>
  </si>
  <si>
    <t>TRPCHA2401301d5f7397</t>
  </si>
  <si>
    <t>TRPCHA24022178cb0363</t>
  </si>
  <si>
    <t>TRPCHA2402194e3ccbd8</t>
  </si>
  <si>
    <t>TRPLUC240215da457f46</t>
  </si>
  <si>
    <t>TRPCOI240303aee29bb3</t>
  </si>
  <si>
    <t>TRPKOC2404152541286b</t>
  </si>
  <si>
    <t>TRPLUC240422fedbe0a3</t>
  </si>
  <si>
    <t>TRPVAD240628f8c5773e</t>
  </si>
  <si>
    <t>TRPCOI2402145167e7b2</t>
  </si>
  <si>
    <t>TRPSUR2401062eb12dbc</t>
  </si>
  <si>
    <t>TRPCOI24040985db19a9</t>
  </si>
  <si>
    <t>TRPMYS24020405c42afb</t>
  </si>
  <si>
    <t>TRPJAI240125dac3c69e</t>
  </si>
  <si>
    <t>TRPLUC240122f5fcca7a</t>
  </si>
  <si>
    <t>TRPVAD2401287e679474</t>
  </si>
  <si>
    <t>TRPJAI240505adfbcb97</t>
  </si>
  <si>
    <t>TRPLUC240318f3dc4c1b</t>
  </si>
  <si>
    <t>TRPSUR240123357dd351</t>
  </si>
  <si>
    <t>TRPLUC240519190a8855</t>
  </si>
  <si>
    <t>TRPJAI2402011c075845</t>
  </si>
  <si>
    <t>TRPVAD2402298ea1263b</t>
  </si>
  <si>
    <t>TRPJAI2405255934292d</t>
  </si>
  <si>
    <t>TRPCOI240524f9fe0503</t>
  </si>
  <si>
    <t>TRPCHA2403252bd33dd5</t>
  </si>
  <si>
    <t>TRPVAD2403205fe5bedd</t>
  </si>
  <si>
    <t>TRPLUC240406aef75404</t>
  </si>
  <si>
    <t>TRPCOI240217ee346866</t>
  </si>
  <si>
    <t>TRPMYS240509883fa36d</t>
  </si>
  <si>
    <t>TRPSUR240607da225837</t>
  </si>
  <si>
    <t>TRPCOI2403191180d2c7</t>
  </si>
  <si>
    <t>TRPCHA240204cd44d084</t>
  </si>
  <si>
    <t>TRPJAI240219b659bf9b</t>
  </si>
  <si>
    <t>TRPCHA2406172ec65577</t>
  </si>
  <si>
    <t>TRPSUR24031075577382</t>
  </si>
  <si>
    <t>TRPVAD2401164d747b55</t>
  </si>
  <si>
    <t>TRPLUC240518a5898671</t>
  </si>
  <si>
    <t>TRPVAD240107e1748d6f</t>
  </si>
  <si>
    <t>TRPLUC24050395e1dd61</t>
  </si>
  <si>
    <t>TRPCHA24042867f1bc2b</t>
  </si>
  <si>
    <t>TRPJAI240604f72cf30f</t>
  </si>
  <si>
    <t>TRPKOC240526d4faeae2</t>
  </si>
  <si>
    <t>TRPSUR240505cc42c2da</t>
  </si>
  <si>
    <t>TRPLUC2405097fca776c</t>
  </si>
  <si>
    <t>TRPLUC240221338cba28</t>
  </si>
  <si>
    <t>TRPKOC2403194828648c</t>
  </si>
  <si>
    <t>TRPVIS240611edaf502c</t>
  </si>
  <si>
    <t>TRPSUR24021916764ecb</t>
  </si>
  <si>
    <t>TRPVAD24052057c5ace9</t>
  </si>
  <si>
    <t>TRPVAD240526013cc6a4</t>
  </si>
  <si>
    <t>TRPVAD24022335fb216e</t>
  </si>
  <si>
    <t>TRPIND240620fc3352c6</t>
  </si>
  <si>
    <t>TRPIND2404289c9928db</t>
  </si>
  <si>
    <t>TRPJAI240317efa789f6</t>
  </si>
  <si>
    <t>TRPKOC240124cb979582</t>
  </si>
  <si>
    <t>TRPCHA240618d99b6f67</t>
  </si>
  <si>
    <t>TRPJAI240424d00e1d87</t>
  </si>
  <si>
    <t>TRPJAI240324d64d7d27</t>
  </si>
  <si>
    <t>TRPIND2402170052632c</t>
  </si>
  <si>
    <t>TRPVAD24020948adfcfb</t>
  </si>
  <si>
    <t>TRPLUC240310116e4cc7</t>
  </si>
  <si>
    <t>TRPSUR24031406c8f936</t>
  </si>
  <si>
    <t>TRPKOC240215885a0df5</t>
  </si>
  <si>
    <t>TRPJAI240310ff95a393</t>
  </si>
  <si>
    <t>TRPCHA2401156ad194d6</t>
  </si>
  <si>
    <t>TRPCHA24022559fb05f1</t>
  </si>
  <si>
    <t>TRPVAD240306ed020257</t>
  </si>
  <si>
    <t>TRPMYS2404297448b812</t>
  </si>
  <si>
    <t>TRPMYS240608f19cd2c9</t>
  </si>
  <si>
    <t>TRPLUC24032305d6fab2</t>
  </si>
  <si>
    <t>TRPSUR240107bf1b7e29</t>
  </si>
  <si>
    <t>TRPSUR24051299dad93c</t>
  </si>
  <si>
    <t>TRPKOC2405116aaa66f8</t>
  </si>
  <si>
    <t>TRPLUC240214429da766</t>
  </si>
  <si>
    <t>TRPKOC240427d078d650</t>
  </si>
  <si>
    <t>TRPIND240214e8702084</t>
  </si>
  <si>
    <t>TRPSUR2403165b0d2f77</t>
  </si>
  <si>
    <t>TRPLUC240604320580d0</t>
  </si>
  <si>
    <t>TRPIND2406294cee39cb</t>
  </si>
  <si>
    <t>TRPSUR24021849331dec</t>
  </si>
  <si>
    <t>TRPCHA24051220262c1f</t>
  </si>
  <si>
    <t>TRPCHA240601199d951e</t>
  </si>
  <si>
    <t>TRPJAI240309739ee876</t>
  </si>
  <si>
    <t>TRPJAI24012191162579</t>
  </si>
  <si>
    <t>TRPJAI240110af9ee4b6</t>
  </si>
  <si>
    <t>TRPVAD240503b78738ed</t>
  </si>
  <si>
    <t>TRPJAI240119c0fe293e</t>
  </si>
  <si>
    <t>TRPCHA2401052c6f92d4</t>
  </si>
  <si>
    <t>TRPCHA24040640b530b5</t>
  </si>
  <si>
    <t>TRPIND2402255dcc0195</t>
  </si>
  <si>
    <t>TRPLUC24053049c05fb4</t>
  </si>
  <si>
    <t>TRPJAI2403236c817da3</t>
  </si>
  <si>
    <t>TRPLUC240207108b3d55</t>
  </si>
  <si>
    <t>TRPJAI240320815b5211</t>
  </si>
  <si>
    <t>TRPLUC240307c790e120</t>
  </si>
  <si>
    <t>TRPCHA2402085f67cb2f</t>
  </si>
  <si>
    <t>TRPVAD240110423aa850</t>
  </si>
  <si>
    <t>TRPKOC240515eeb8e6cc</t>
  </si>
  <si>
    <t>TRPCHA2405047147edac</t>
  </si>
  <si>
    <t>TRPSUR2405257b56804e</t>
  </si>
  <si>
    <t>TRPCHA240210baf80e50</t>
  </si>
  <si>
    <t>TRPLUC24052500fced00</t>
  </si>
  <si>
    <t>TRPKOC24042190e49977</t>
  </si>
  <si>
    <t>TRPKOC24032082e50196</t>
  </si>
  <si>
    <t>TRPLUC24012376eed2d2</t>
  </si>
  <si>
    <t>TRPVIS24020882ed34c7</t>
  </si>
  <si>
    <t>TRPSUR240513fc072538</t>
  </si>
  <si>
    <t>TRPCHA240309e2fc18b0</t>
  </si>
  <si>
    <t>TRPIND240115dda699c7</t>
  </si>
  <si>
    <t>TRPCHA2401252f68a7f5</t>
  </si>
  <si>
    <t>TRPLUC2405015f3530fb</t>
  </si>
  <si>
    <t>TRPCHA24060952554115</t>
  </si>
  <si>
    <t>TRPJAI2404183817da38</t>
  </si>
  <si>
    <t>TRPIND2404253659075e</t>
  </si>
  <si>
    <t>TRPLUC24010351ff2959</t>
  </si>
  <si>
    <t>TRPCOI240103fb60a630</t>
  </si>
  <si>
    <t>TRPLUC24020274720937</t>
  </si>
  <si>
    <t>TRPVAD24050484e9726a</t>
  </si>
  <si>
    <t>TRPKOC240225fa021d11</t>
  </si>
  <si>
    <t>TRPSUR24052656f4d7ba</t>
  </si>
  <si>
    <t>TRPJAI2401142f0c24df</t>
  </si>
  <si>
    <t>TRPSUR240203bcfba7b2</t>
  </si>
  <si>
    <t>TRPVAD240422cc95a85c</t>
  </si>
  <si>
    <t>TRPCHA240206d9cc0771</t>
  </si>
  <si>
    <t>TRPLUC24050123cf0c5c</t>
  </si>
  <si>
    <t>TRPLUC2405121ee77539</t>
  </si>
  <si>
    <t>TRPVAD240504652bbc8a</t>
  </si>
  <si>
    <t>TRPJAI2404108c14966c</t>
  </si>
  <si>
    <t>TRPKOC240225bacccabb</t>
  </si>
  <si>
    <t>TRPKOC2404099472e579</t>
  </si>
  <si>
    <t>TRPCHA240111f0e60927</t>
  </si>
  <si>
    <t>TRPIND2405285fe3bb2c</t>
  </si>
  <si>
    <t>TRPVAD240120ddd08afa</t>
  </si>
  <si>
    <t>TRPJAI240630fe077445</t>
  </si>
  <si>
    <t>TRPLUC2401050b682344</t>
  </si>
  <si>
    <t>TRPVIS2402040987f6fe</t>
  </si>
  <si>
    <t>TRPJAI24031456f8c65c</t>
  </si>
  <si>
    <t>TRPIND240413a7290bc7</t>
  </si>
  <si>
    <t>TRPKOC240207a0e795fb</t>
  </si>
  <si>
    <t>TRPKOC2403085c14dda6</t>
  </si>
  <si>
    <t>TRPVAD240121f23b77c3</t>
  </si>
  <si>
    <t>TRPKOC240608421dbfa5</t>
  </si>
  <si>
    <t>TRPVIS240211b44cde91</t>
  </si>
  <si>
    <t>TRPVAD2406045368e7c2</t>
  </si>
  <si>
    <t>TRPKOC2405244a584e21</t>
  </si>
  <si>
    <t>TRPKOC240207da6ad48d</t>
  </si>
  <si>
    <t>TRPJAI240121a26e4fb9</t>
  </si>
  <si>
    <t>TRPLUC24041836ebd70d</t>
  </si>
  <si>
    <t>TRPKOC240324c52437db</t>
  </si>
  <si>
    <t>TRPJAI240516f5fde615</t>
  </si>
  <si>
    <t>TRPSUR240323afdd3918</t>
  </si>
  <si>
    <t>TRPSUR24031328763893</t>
  </si>
  <si>
    <t>TRPLUC240526aabd4b07</t>
  </si>
  <si>
    <t>TRPMYS2401190d6ce774</t>
  </si>
  <si>
    <t>TRPMYS240518bdc48a03</t>
  </si>
  <si>
    <t>TRPJAI24062290b179e4</t>
  </si>
  <si>
    <t>TRPJAI24061630a252c6</t>
  </si>
  <si>
    <t>TRPLUC240315c9f82466</t>
  </si>
  <si>
    <t>TRPMYS24032412a6b712</t>
  </si>
  <si>
    <t>TRPLUC240328b236f7ba</t>
  </si>
  <si>
    <t>TRPVIS2402031b53f2dc</t>
  </si>
  <si>
    <t>TRPCOI2404212e25034f</t>
  </si>
  <si>
    <t>TRPSUR240112b985e5ed</t>
  </si>
  <si>
    <t>TRPSUR240303564db11f</t>
  </si>
  <si>
    <t>TRPCHA240207a8f079ca</t>
  </si>
  <si>
    <t>TRPMYS240423b17ab7f8</t>
  </si>
  <si>
    <t>TRPCOI2405115e9e043e</t>
  </si>
  <si>
    <t>TRPVIS240609803453c2</t>
  </si>
  <si>
    <t>TRPSUR2405029133b38d</t>
  </si>
  <si>
    <t>TRPJAI2402182724884a</t>
  </si>
  <si>
    <t>TRPVAD24041183d5f0e9</t>
  </si>
  <si>
    <t>TRPIND2405197f6e8b4a</t>
  </si>
  <si>
    <t>TRPCOI240627084c1538</t>
  </si>
  <si>
    <t>TRPLUC240321f5d10f99</t>
  </si>
  <si>
    <t>TRPVAD240211ea19c59d</t>
  </si>
  <si>
    <t>TRPIND24040766d6f1c8</t>
  </si>
  <si>
    <t>TRPMYS24060976fc04f5</t>
  </si>
  <si>
    <t>TRPIND240604b810eeec</t>
  </si>
  <si>
    <t>TRPSUR2401315bbfd2cc</t>
  </si>
  <si>
    <t>TRPVIS240208b36049fa</t>
  </si>
  <si>
    <t>TRPCHA240207e176a4e2</t>
  </si>
  <si>
    <t>TRPJAI24020318ba7f0d</t>
  </si>
  <si>
    <t>TRPSUR240229ecee5a57</t>
  </si>
  <si>
    <t>TRPKOC240421f95527f9</t>
  </si>
  <si>
    <t>TRPVIS2401209f0c4a77</t>
  </si>
  <si>
    <t>TRPCHA240304b8a39dc2</t>
  </si>
  <si>
    <t>TRPVAD2401307d2d6857</t>
  </si>
  <si>
    <t>TRPVAD24062116e9d8fa</t>
  </si>
  <si>
    <t>TRPJAI240622f1b6bc1e</t>
  </si>
  <si>
    <t>TRPSUR240223f4970e7a</t>
  </si>
  <si>
    <t>TRPLUC24030708bdbb63</t>
  </si>
  <si>
    <t>TRPMYS240309060bf731</t>
  </si>
  <si>
    <t>TRPJAI24030643474277</t>
  </si>
  <si>
    <t>TRPCHA240202e76bf44d</t>
  </si>
  <si>
    <t>TRPIND2403155770a6e1</t>
  </si>
  <si>
    <t>TRPMYS240330b850ea03</t>
  </si>
  <si>
    <t>TRPSUR2404148ee34bb8</t>
  </si>
  <si>
    <t>TRPCOI240624e8449b93</t>
  </si>
  <si>
    <t>TRPSUR240506c7077429</t>
  </si>
  <si>
    <t>TRPCHA240113db984d44</t>
  </si>
  <si>
    <t>TRPVIS240223d8402e0f</t>
  </si>
  <si>
    <t>TRPLUC2403150710ced4</t>
  </si>
  <si>
    <t>TRPCOI240209ab0e510d</t>
  </si>
  <si>
    <t>TRPCHA24022480830950</t>
  </si>
  <si>
    <t>TRPJAI24020933a5f4d1</t>
  </si>
  <si>
    <t>TRPJAI240221a301ea56</t>
  </si>
  <si>
    <t>TRPLUC240214bed418e1</t>
  </si>
  <si>
    <t>TRPSUR240130c1d6e3b8</t>
  </si>
  <si>
    <t>TRPCHA24031646463b67</t>
  </si>
  <si>
    <t>TRPJAI240321d4dcb362</t>
  </si>
  <si>
    <t>TRPVAD2402243276d46b</t>
  </si>
  <si>
    <t>TRPLUC240204497cabd9</t>
  </si>
  <si>
    <t>TRPJAI2405024c425baf</t>
  </si>
  <si>
    <t>TRPVAD2401276361937e</t>
  </si>
  <si>
    <t>TRPVAD2404091716041f</t>
  </si>
  <si>
    <t>TRPVIS24033175c40f2c</t>
  </si>
  <si>
    <t>TRPMYS240616de1b8cc1</t>
  </si>
  <si>
    <t>TRPSUR240107d3dd9bbd</t>
  </si>
  <si>
    <t>TRPCHA240204f5f456ec</t>
  </si>
  <si>
    <t>TRPIND24021516074fdc</t>
  </si>
  <si>
    <t>TRPVIS24022915ebef23</t>
  </si>
  <si>
    <t>TRPSUR2406127e8eca2a</t>
  </si>
  <si>
    <t>TRPMYS240317773adaec</t>
  </si>
  <si>
    <t>TRPJAI240316fc2797ce</t>
  </si>
  <si>
    <t>TRPJAI2403175a9896e7</t>
  </si>
  <si>
    <t>TRPMYS24060175695a59</t>
  </si>
  <si>
    <t>TRPJAI2405108014b44e</t>
  </si>
  <si>
    <t>TRPCHA24010530b6eda2</t>
  </si>
  <si>
    <t>TRPSUR2406299e14ebaa</t>
  </si>
  <si>
    <t>TRPJAI2402248436bb83</t>
  </si>
  <si>
    <t>TRPJAI240324bbdca51b</t>
  </si>
  <si>
    <t>TRPCOI240609c0fdfeca</t>
  </si>
  <si>
    <t>TRPKOC240322a24102c8</t>
  </si>
  <si>
    <t>TRPKOC240523a703d59d</t>
  </si>
  <si>
    <t>TRPCHA240323454eda98</t>
  </si>
  <si>
    <t>TRPIND240224aa82195e</t>
  </si>
  <si>
    <t>TRPVAD2403048ba7a166</t>
  </si>
  <si>
    <t>TRPJAI240512d9205197</t>
  </si>
  <si>
    <t>TRPVIS2404165a87192b</t>
  </si>
  <si>
    <t>TRPVIS2402042713927e</t>
  </si>
  <si>
    <t>TRPCOI240425890ad303</t>
  </si>
  <si>
    <t>TRPCHA2405241097ac1f</t>
  </si>
  <si>
    <t>TRPMYS2404134a6bfb43</t>
  </si>
  <si>
    <t>TRPVIS24012049acf164</t>
  </si>
  <si>
    <t>TRPVIS24031539652c9f</t>
  </si>
  <si>
    <t>TRPJAI2404287316d07e</t>
  </si>
  <si>
    <t>TRPKOC2401200be2a80a</t>
  </si>
  <si>
    <t>TRPSUR240608f2bf6e4e</t>
  </si>
  <si>
    <t>TRPSUR2404142c292642</t>
  </si>
  <si>
    <t>TRPVAD2405260726b098</t>
  </si>
  <si>
    <t>TRPIND2402232004fbfc</t>
  </si>
  <si>
    <t>TRPCHA240316d0c127e9</t>
  </si>
  <si>
    <t>TRPKOC240603cc2dc5fd</t>
  </si>
  <si>
    <t>TRPKOC240511cb7ec2a2</t>
  </si>
  <si>
    <t>TRPLUC240227ecf03612</t>
  </si>
  <si>
    <t>TRPJAI240526baa7c05f</t>
  </si>
  <si>
    <t>TRPJAI240416456e2431</t>
  </si>
  <si>
    <t>TRPVAD240206acfa9497</t>
  </si>
  <si>
    <t>TRPMYS2404289ef3184c</t>
  </si>
  <si>
    <t>TRPIND24042812a00006</t>
  </si>
  <si>
    <t>TRPSUR2402174da05dd1</t>
  </si>
  <si>
    <t>TRPCOI2401272686574f</t>
  </si>
  <si>
    <t>TRPVIS240528ee83e340</t>
  </si>
  <si>
    <t>TRPVIS24032375bb0f6a</t>
  </si>
  <si>
    <t>TRPVIS24020350dd7618</t>
  </si>
  <si>
    <t>TRPJAI24060493e7e496</t>
  </si>
  <si>
    <t>TRPKOC240309c1f12598</t>
  </si>
  <si>
    <t>TRPIND24022439bc215b</t>
  </si>
  <si>
    <t>TRPVAD240331c371d357</t>
  </si>
  <si>
    <t>TRPSUR240215527b2a9f</t>
  </si>
  <si>
    <t>TRPSUR2406132d02416e</t>
  </si>
  <si>
    <t>TRPIND24032752d30634</t>
  </si>
  <si>
    <t>TRPIND240331ed8c8c93</t>
  </si>
  <si>
    <t>TRPKOC240507ea0ce4fc</t>
  </si>
  <si>
    <t>TRPSUR240124863b47f5</t>
  </si>
  <si>
    <t>TRPSUR240420665bc7d6</t>
  </si>
  <si>
    <t>TRPKOC2403318c7a97d1</t>
  </si>
  <si>
    <t>TRPSUR2405185fab0cdf</t>
  </si>
  <si>
    <t>TRPCOI2404066b63e40c</t>
  </si>
  <si>
    <t>TRPJAI240424ecc6caa6</t>
  </si>
  <si>
    <t>TRPCHA240211bdaa2c36</t>
  </si>
  <si>
    <t>TRPSUR240409da1a11d0</t>
  </si>
  <si>
    <t>TRPSUR2404298f58b9d0</t>
  </si>
  <si>
    <t>TRPIND2405114d9251e0</t>
  </si>
  <si>
    <t>TRPLUC2401276f39e9ed</t>
  </si>
  <si>
    <t>TRPVAD240530f0b84b9c</t>
  </si>
  <si>
    <t>TRPIND240211b5a9f237</t>
  </si>
  <si>
    <t>TRPSUR240505c5326f5d</t>
  </si>
  <si>
    <t>TRPIND24011996fb9576</t>
  </si>
  <si>
    <t>TRPJAI240128d72bab6f</t>
  </si>
  <si>
    <t>TRPIND2402102ee045ed</t>
  </si>
  <si>
    <t>TRPIND240602f37ee3ec</t>
  </si>
  <si>
    <t>TRPLUC240529c418a9a3</t>
  </si>
  <si>
    <t>TRPSUR240615a265c411</t>
  </si>
  <si>
    <t>TRPJAI240310d71ef12f</t>
  </si>
  <si>
    <t>TRPJAI24062212a35471</t>
  </si>
  <si>
    <t>TRPKOC240629fd603823</t>
  </si>
  <si>
    <t>TRPCHA240204737e038d</t>
  </si>
  <si>
    <t>TRPJAI240311e59c6e9a</t>
  </si>
  <si>
    <t>TRPCHA240616ee2f6ba4</t>
  </si>
  <si>
    <t>TRPSUR2401122a9d3f8e</t>
  </si>
  <si>
    <t>TRPIND24010676434d9e</t>
  </si>
  <si>
    <t>TRPKOC240515fbefd65d</t>
  </si>
  <si>
    <t>TRPJAI2402193011a6f0</t>
  </si>
  <si>
    <t>TRPSUR24050653c1b289</t>
  </si>
  <si>
    <t>TRPLUC2402267473c09c</t>
  </si>
  <si>
    <t>TRPSUR240626067d51b0</t>
  </si>
  <si>
    <t>TRPKOC240614e1bc3bb3</t>
  </si>
  <si>
    <t>TRPVAD2404202356232d</t>
  </si>
  <si>
    <t>TRPMYS24022105b89a94</t>
  </si>
  <si>
    <t>TRPVAD240503bb193f78</t>
  </si>
  <si>
    <t>TRPLUC240130e78013e1</t>
  </si>
  <si>
    <t>TRPVAD240214b4a0b4d0</t>
  </si>
  <si>
    <t>TRPCOI240309194a8f42</t>
  </si>
  <si>
    <t>TRPLUC2405086d8422ac</t>
  </si>
  <si>
    <t>TRPJAI240526aa9bec53</t>
  </si>
  <si>
    <t>TRPVAD240428dbe36c8c</t>
  </si>
  <si>
    <t>TRPSUR240207e3d9a438</t>
  </si>
  <si>
    <t>TRPVAD2401132c8a3dc0</t>
  </si>
  <si>
    <t>TRPLUC240104a2365abc</t>
  </si>
  <si>
    <t>TRPSUR240117dee1d4fd</t>
  </si>
  <si>
    <t>TRPKOC240407412c7df1</t>
  </si>
  <si>
    <t>TRPMYS240312db2e955b</t>
  </si>
  <si>
    <t>TRPLUC24042571ba162b</t>
  </si>
  <si>
    <t>TRPIND240603fd711cc2</t>
  </si>
  <si>
    <t>TRPCHA24061958f0ae0e</t>
  </si>
  <si>
    <t>TRPKOC240511b7a89e00</t>
  </si>
  <si>
    <t>TRPIND240117607715eb</t>
  </si>
  <si>
    <t>TRPSUR240209ed9f623c</t>
  </si>
  <si>
    <t>TRPMYS24012230c03dc1</t>
  </si>
  <si>
    <t>TRPJAI2404164c91a8e5</t>
  </si>
  <si>
    <t>TRPJAI24041516cc5e4d</t>
  </si>
  <si>
    <t>TRPKOC240127153b348d</t>
  </si>
  <si>
    <t>TRPJAI240112987d5407</t>
  </si>
  <si>
    <t>TRPJAI2403032632cf92</t>
  </si>
  <si>
    <t>TRPSUR240120d232ab5d</t>
  </si>
  <si>
    <t>TRPVAD2405238d22406f</t>
  </si>
  <si>
    <t>TRPIND2405286bd67e39</t>
  </si>
  <si>
    <t>TRPCHA24052162137dd2</t>
  </si>
  <si>
    <t>TRPVAD2402279d7867fb</t>
  </si>
  <si>
    <t>TRPIND240414448f9372</t>
  </si>
  <si>
    <t>TRPVAD2403027633e047</t>
  </si>
  <si>
    <t>TRPJAI240512d562c8d5</t>
  </si>
  <si>
    <t>TRPMYS240606334dfd39</t>
  </si>
  <si>
    <t>TRPVAD240622269d7c02</t>
  </si>
  <si>
    <t>TRPIND240411d1217384</t>
  </si>
  <si>
    <t>TRPSUR240111a04c7cef</t>
  </si>
  <si>
    <t>TRPLUC2406210fa6a110</t>
  </si>
  <si>
    <t>TRPLUC2403055aedc1c8</t>
  </si>
  <si>
    <t>TRPVIS240608b40ab0a8</t>
  </si>
  <si>
    <t>TRPIND2404106ca33b14</t>
  </si>
  <si>
    <t>TRPLUC2405236b75b91a</t>
  </si>
  <si>
    <t>TRPMYS2403304626b143</t>
  </si>
  <si>
    <t>TRPJAI240222937f2cea</t>
  </si>
  <si>
    <t>TRPIND24021056c05eb5</t>
  </si>
  <si>
    <t>TRPIND24011373626d60</t>
  </si>
  <si>
    <t>TRPMYS240630a0bd9b40</t>
  </si>
  <si>
    <t>TRPKOC240504e0c5f905</t>
  </si>
  <si>
    <t>TRPIND240316e3884614</t>
  </si>
  <si>
    <t>TRPKOC240525670d7fbf</t>
  </si>
  <si>
    <t>TRPLUC2402296c8253ec</t>
  </si>
  <si>
    <t>TRPIND2401205def9f65</t>
  </si>
  <si>
    <t>TRPJAI2405053c3d6f51</t>
  </si>
  <si>
    <t>TRPKOC240112a46ee56e</t>
  </si>
  <si>
    <t>TRPKOC2405037e25a0ad</t>
  </si>
  <si>
    <t>TRPLUC240124e66c6057</t>
  </si>
  <si>
    <t>TRPJAI240530d7fe3ebb</t>
  </si>
  <si>
    <t>TRPMYS2402104603a29c</t>
  </si>
  <si>
    <t>TRPIND2401242fe7850b</t>
  </si>
  <si>
    <t>TRPKOC2405117313bf5f</t>
  </si>
  <si>
    <t>TRPVAD2404178c04a5dc</t>
  </si>
  <si>
    <t>TRPVIS24041926a2a8b9</t>
  </si>
  <si>
    <t>TRPSUR2404256fb357be</t>
  </si>
  <si>
    <t>TRPJAI24062841757a04</t>
  </si>
  <si>
    <t>TRPIND240401e15dab2c</t>
  </si>
  <si>
    <t>TRPJAI240224947e93ed</t>
  </si>
  <si>
    <t>TRPKOC24061575dc6730</t>
  </si>
  <si>
    <t>TRPSUR2404054393a953</t>
  </si>
  <si>
    <t>TRPJAI240609cb60ceb4</t>
  </si>
  <si>
    <t>TRPLUC24012532e89cdf</t>
  </si>
  <si>
    <t>TRPKOC240103267e8587</t>
  </si>
  <si>
    <t>TRPKOC2401217b266f06</t>
  </si>
  <si>
    <t>TRPKOC240331e5ba738f</t>
  </si>
  <si>
    <t>TRPKOC240128a2e76117</t>
  </si>
  <si>
    <t>TRPVIS2403193d25fd86</t>
  </si>
  <si>
    <t>TRPLUC240516e1a5f7f8</t>
  </si>
  <si>
    <t>TRPLUC240207a106fae0</t>
  </si>
  <si>
    <t>TRPJAI2402210ebfd468</t>
  </si>
  <si>
    <t>TRPLUC2405290aaf804d</t>
  </si>
  <si>
    <t>TRPVAD240406c376528b</t>
  </si>
  <si>
    <t>TRPCHA240526db6a2400</t>
  </si>
  <si>
    <t>TRPJAI240323b87ae3d1</t>
  </si>
  <si>
    <t>TRPLUC240407366b5cf9</t>
  </si>
  <si>
    <t>TRPJAI240427034e5c99</t>
  </si>
  <si>
    <t>TRPIND240320a810bb65</t>
  </si>
  <si>
    <t>TRPSUR240526609c46b5</t>
  </si>
  <si>
    <t>TRPVAD2401164fc3ab74</t>
  </si>
  <si>
    <t>TRPSUR240307b717d4a1</t>
  </si>
  <si>
    <t>TRPLUC24030541ac3a4e</t>
  </si>
  <si>
    <t>TRPJAI2404052edd2ad1</t>
  </si>
  <si>
    <t>TRPVAD2402053abaa230</t>
  </si>
  <si>
    <t>TRPSUR240225579eb055</t>
  </si>
  <si>
    <t>TRPVAD24061597a1ecc9</t>
  </si>
  <si>
    <t>TRPLUC240506c9face58</t>
  </si>
  <si>
    <t>TRPLUC2402020f16788f</t>
  </si>
  <si>
    <t>TRPVIS2406160709794d</t>
  </si>
  <si>
    <t>TRPVIS240211c48c4d7c</t>
  </si>
  <si>
    <t>TRPIND240114d4e4245c</t>
  </si>
  <si>
    <t>TRPVAD2405138da9b4c4</t>
  </si>
  <si>
    <t>TRPVIS2403229685dcd6</t>
  </si>
  <si>
    <t>TRPJAI240301f3a44d62</t>
  </si>
  <si>
    <t>TRPCHA24011409e647ce</t>
  </si>
  <si>
    <t>TRPVAD240317202602b9</t>
  </si>
  <si>
    <t>TRPKOC2404218abefa35</t>
  </si>
  <si>
    <t>TRPLUC240318b3030a24</t>
  </si>
  <si>
    <t>TRPJAI2404153e1ec257</t>
  </si>
  <si>
    <t>TRPCHA2405053818d853</t>
  </si>
  <si>
    <t>TRPLUC2401073e0f2ff8</t>
  </si>
  <si>
    <t>TRPCHA2403292e1cfee1</t>
  </si>
  <si>
    <t>TRPLUC24021472a9ee78</t>
  </si>
  <si>
    <t>TRPSUR24030602670125</t>
  </si>
  <si>
    <t>TRPCHA2403294953de19</t>
  </si>
  <si>
    <t>TRPKOC2405131c0c438f</t>
  </si>
  <si>
    <t>TRPLUC240402f690687a</t>
  </si>
  <si>
    <t>TRPJAI2401131d23188a</t>
  </si>
  <si>
    <t>TRPKOC2404068c04aeec</t>
  </si>
  <si>
    <t>TRPSUR240207fb2769fc</t>
  </si>
  <si>
    <t>TRPJAI240218ed60430c</t>
  </si>
  <si>
    <t>TRPIND2404017c07f2ec</t>
  </si>
  <si>
    <t>TRPIND240519ddf257bc</t>
  </si>
  <si>
    <t>TRPVIS240518d7d7f993</t>
  </si>
  <si>
    <t>TRPIND2401285ab32814</t>
  </si>
  <si>
    <t>TRPIND240513bc71e58f</t>
  </si>
  <si>
    <t>TRPSUR240221375de2de</t>
  </si>
  <si>
    <t>TRPSUR2404220a657a5b</t>
  </si>
  <si>
    <t>TRPSUR240615044dbfde</t>
  </si>
  <si>
    <t>TRPLUC2406272a74e532</t>
  </si>
  <si>
    <t>TRPSUR2406173c088f3c</t>
  </si>
  <si>
    <t>TRPJAI240113373317af</t>
  </si>
  <si>
    <t>TRPCHA240512d5d54aec</t>
  </si>
  <si>
    <t>TRPIND240512432828c7</t>
  </si>
  <si>
    <t>TRPJAI2405086edcb40d</t>
  </si>
  <si>
    <t>TRPVAD24030399aaeee8</t>
  </si>
  <si>
    <t>TRPCOI240115271f05a5</t>
  </si>
  <si>
    <t>TRPSUR2401105599213d</t>
  </si>
  <si>
    <t>TRPJAI2401141fe8054d</t>
  </si>
  <si>
    <t>TRPIND24061314032e10</t>
  </si>
  <si>
    <t>TRPLUC240306a43cc980</t>
  </si>
  <si>
    <t>TRPJAI24052619b9431c</t>
  </si>
  <si>
    <t>TRPKOC240421db059f1f</t>
  </si>
  <si>
    <t>TRPLUC24032656691778</t>
  </si>
  <si>
    <t>TRPVIS24060289db5dc4</t>
  </si>
  <si>
    <t>TRPIND2405048019af33</t>
  </si>
  <si>
    <t>TRPCOI240210774c7da9</t>
  </si>
  <si>
    <t>TRPKOC240129413d011f</t>
  </si>
  <si>
    <t>TRPKOC240316f4993f01</t>
  </si>
  <si>
    <t>TRPVIS24010148ff1d03</t>
  </si>
  <si>
    <t>TRPKOC24041558879ba5</t>
  </si>
  <si>
    <t>TRPLUC2403184244d24f</t>
  </si>
  <si>
    <t>TRPLUC2402064b741b5e</t>
  </si>
  <si>
    <t>TRPCHA24030500d8fab8</t>
  </si>
  <si>
    <t>TRPLUC240410bb34c688</t>
  </si>
  <si>
    <t>TRPLUC240219aa9de177</t>
  </si>
  <si>
    <t>TRPJAI240202d9b2ae24</t>
  </si>
  <si>
    <t>TRPCOI240110777df1fd</t>
  </si>
  <si>
    <t>TRPKOC240513554bc0e4</t>
  </si>
  <si>
    <t>TRPCOI2401213f8a4d05</t>
  </si>
  <si>
    <t>TRPLUC2401202760008f</t>
  </si>
  <si>
    <t>TRPCHA240403a2165265</t>
  </si>
  <si>
    <t>TRPLUC2404309379489f</t>
  </si>
  <si>
    <t>TRPCOI24010845432652</t>
  </si>
  <si>
    <t>TRPSUR240407c88d950b</t>
  </si>
  <si>
    <t>TRPLUC240108d41b7ab1</t>
  </si>
  <si>
    <t>TRPIND2405261699e45b</t>
  </si>
  <si>
    <t>TRPJAI2403310ea26944</t>
  </si>
  <si>
    <t>TRPIND24041487a653f7</t>
  </si>
  <si>
    <t>TRPIND2401219f3c090c</t>
  </si>
  <si>
    <t>TRPCOI2403140705c419</t>
  </si>
  <si>
    <t>TRPCOI2401122e095df5</t>
  </si>
  <si>
    <t>TRPJAI240227f5f81a14</t>
  </si>
  <si>
    <t>TRPLUC240528dba2846d</t>
  </si>
  <si>
    <t>TRPJAI2401309b448e1a</t>
  </si>
  <si>
    <t>TRPCHA240316aa60bdd4</t>
  </si>
  <si>
    <t>TRPMYS2403100830515c</t>
  </si>
  <si>
    <t>TRPCOI24012256136904</t>
  </si>
  <si>
    <t>TRPSUR2403175be6be63</t>
  </si>
  <si>
    <t>TRPLUC2403213acf46f0</t>
  </si>
  <si>
    <t>TRPIND2405198d6963dd</t>
  </si>
  <si>
    <t>TRPLUC2405012c88e24c</t>
  </si>
  <si>
    <t>TRPKOC2405144f9fbab8</t>
  </si>
  <si>
    <t>TRPKOC24020410a0e706</t>
  </si>
  <si>
    <t>TRPLUC2401031155d4f6</t>
  </si>
  <si>
    <t>TRPKOC24032673b9af1c</t>
  </si>
  <si>
    <t>TRPIND240520a17569da</t>
  </si>
  <si>
    <t>TRPJAI240407921ca661</t>
  </si>
  <si>
    <t>TRPLUC240104c3f5a98b</t>
  </si>
  <si>
    <t>TRPCHA240118b9436198</t>
  </si>
  <si>
    <t>TRPCHA240203b01e7730</t>
  </si>
  <si>
    <t>TRPVAD24052113b55cde</t>
  </si>
  <si>
    <t>TRPLUC2405057c3efb1f</t>
  </si>
  <si>
    <t>TRPLUC2402266f8294f3</t>
  </si>
  <si>
    <t>TRPVIS2404041300fb80</t>
  </si>
  <si>
    <t>TRPSUR2406239755b7b8</t>
  </si>
  <si>
    <t>TRPJAI24010705e5ea26</t>
  </si>
  <si>
    <t>TRPCHA240329fa091e0d</t>
  </si>
  <si>
    <t>TRPJAI240420b89aa0a4</t>
  </si>
  <si>
    <t>TRPVAD2403150ef74b75</t>
  </si>
  <si>
    <t>TRPLUC2402138b379ce2</t>
  </si>
  <si>
    <t>TRPVAD240505bc253067</t>
  </si>
  <si>
    <t>TRPLUC2403291b36ed10</t>
  </si>
  <si>
    <t>TRPVIS24032615c283c9</t>
  </si>
  <si>
    <t>TRPCOI240203a13c539d</t>
  </si>
  <si>
    <t>TRPIND2406232608625c</t>
  </si>
  <si>
    <t>TRPLUC240408a2218c19</t>
  </si>
  <si>
    <t>TRPCHA2404208de7c3ef</t>
  </si>
  <si>
    <t>TRPKOC2405192f302dda</t>
  </si>
  <si>
    <t>TRPVIS240518806c66a9</t>
  </si>
  <si>
    <t>TRPMYS24061847effeae</t>
  </si>
  <si>
    <t>TRPSUR240604cca195b1</t>
  </si>
  <si>
    <t>TRPCHA240331d7043a73</t>
  </si>
  <si>
    <t>TRPLUC240511cf863e19</t>
  </si>
  <si>
    <t>TRPKOC2405124cdfa414</t>
  </si>
  <si>
    <t>TRPCOI240115c194c8e5</t>
  </si>
  <si>
    <t>TRPCOI240520a293355d</t>
  </si>
  <si>
    <t>TRPSUR24020642720695</t>
  </si>
  <si>
    <t>TRPSUR240512256dec2b</t>
  </si>
  <si>
    <t>TRPJAI2401177b67bd6b</t>
  </si>
  <si>
    <t>TRPKOC2406013a5a21da</t>
  </si>
  <si>
    <t>TRPSUR240531b3c3a815</t>
  </si>
  <si>
    <t>TRPMYS2402189337aefe</t>
  </si>
  <si>
    <t>TRPKOC240216b9b8c79a</t>
  </si>
  <si>
    <t>TRPSUR2406064d1082ca</t>
  </si>
  <si>
    <t>TRPKOC240410e582a3d2</t>
  </si>
  <si>
    <t>TRPJAI240114408b14cc</t>
  </si>
  <si>
    <t>TRPSUR240526de994b2a</t>
  </si>
  <si>
    <t>TRPIND240130fba51900</t>
  </si>
  <si>
    <t>TRPMYS24041345e153df</t>
  </si>
  <si>
    <t>TRPSUR2406149ecd4c8c</t>
  </si>
  <si>
    <t>TRPCOI240222c545fca8</t>
  </si>
  <si>
    <t>TRPLUC2406111110a483</t>
  </si>
  <si>
    <t>TRPVIS24050918ae817d</t>
  </si>
  <si>
    <t>TRPSUR240208aabd9546</t>
  </si>
  <si>
    <t>TRPSUR2406019e179baf</t>
  </si>
  <si>
    <t>TRPLUC24021747fad45c</t>
  </si>
  <si>
    <t>TRPSUR24040174f2d6aa</t>
  </si>
  <si>
    <t>TRPSUR240205bde09e83</t>
  </si>
  <si>
    <t>TRPCHA240505cf29a227</t>
  </si>
  <si>
    <t>TRPLUC240224c80884d0</t>
  </si>
  <si>
    <t>TRPJAI2406154dc2c321</t>
  </si>
  <si>
    <t>TRPIND24020681ce1d3f</t>
  </si>
  <si>
    <t>TRPVIS240227821025a7</t>
  </si>
  <si>
    <t>TRPJAI2406063cc1a365</t>
  </si>
  <si>
    <t>TRPSUR2403208be5f792</t>
  </si>
  <si>
    <t>TRPJAI240520292357fc</t>
  </si>
  <si>
    <t>TRPJAI2403239e9311ef</t>
  </si>
  <si>
    <t>TRPJAI2404269d9d1d7d</t>
  </si>
  <si>
    <t>TRPSUR2404042c075055</t>
  </si>
  <si>
    <t>TRPJAI240415fb842d13</t>
  </si>
  <si>
    <t>TRPSUR24061574f984e9</t>
  </si>
  <si>
    <t>TRPLUC240520f16c53bd</t>
  </si>
  <si>
    <t>TRPLUC240220c0630444</t>
  </si>
  <si>
    <t>TRPJAI2402109cafe329</t>
  </si>
  <si>
    <t>TRPSUR2405051255adfe</t>
  </si>
  <si>
    <t>TRPVIS24050516419c50</t>
  </si>
  <si>
    <t>TRPJAI24052331d29012</t>
  </si>
  <si>
    <t>TRPCHA240110d0026548</t>
  </si>
  <si>
    <t>TRPSUR2402255aa3d05f</t>
  </si>
  <si>
    <t>TRPKOC2405188e00b73f</t>
  </si>
  <si>
    <t>TRPIND240228a3088d74</t>
  </si>
  <si>
    <t>TRPCHA240630175787f5</t>
  </si>
  <si>
    <t>TRPIND240526876ada7e</t>
  </si>
  <si>
    <t>TRPSUR2404031a4fbf76</t>
  </si>
  <si>
    <t>TRPVAD2402152f5e1c6f</t>
  </si>
  <si>
    <t>TRPJAI2404277a5327d3</t>
  </si>
  <si>
    <t>TRPLUC240421eaff5044</t>
  </si>
  <si>
    <t>TRPLUC2403191f3583db</t>
  </si>
  <si>
    <t>TRPSUR24022235f2d4bc</t>
  </si>
  <si>
    <t>TRPLUC2403203e574c3b</t>
  </si>
  <si>
    <t>TRPCHA240120b917b3fd</t>
  </si>
  <si>
    <t>TRPLUC24062801f7fb3a</t>
  </si>
  <si>
    <t>TRPLUC240327d1ad7319</t>
  </si>
  <si>
    <t>TRPCHA24042641768a99</t>
  </si>
  <si>
    <t>TRPCHA240406f0b37bf2</t>
  </si>
  <si>
    <t>TRPKOC240315ef867092</t>
  </si>
  <si>
    <t>TRPLUC24030104ccf514</t>
  </si>
  <si>
    <t>TRPIND2401069f7c8dd1</t>
  </si>
  <si>
    <t>TRPVIS2403010ab64b1a</t>
  </si>
  <si>
    <t>TRPSUR240207f58d9a83</t>
  </si>
  <si>
    <t>TRPIND2404206a1e3d9c</t>
  </si>
  <si>
    <t>TRPVIS2406098f595889</t>
  </si>
  <si>
    <t>TRPSUR240601f354a395</t>
  </si>
  <si>
    <t>TRPKOC240323a7c35fe0</t>
  </si>
  <si>
    <t>TRPLUC24013119100d66</t>
  </si>
  <si>
    <t>TRPLUC240612565356ad</t>
  </si>
  <si>
    <t>TRPJAI2403013b652960</t>
  </si>
  <si>
    <t>TRPCHA240120d10d48aa</t>
  </si>
  <si>
    <t>TRPMYS240303c668f300</t>
  </si>
  <si>
    <t>TRPSUR2405193c19b451</t>
  </si>
  <si>
    <t>TRPLUC240504281b120b</t>
  </si>
  <si>
    <t>TRPCOI24042185b3a000</t>
  </si>
  <si>
    <t>TRPLUC24031213993366</t>
  </si>
  <si>
    <t>TRPVIS240131e336e9ac</t>
  </si>
  <si>
    <t>TRPKOC240414d6c2fd25</t>
  </si>
  <si>
    <t>TRPKOC240207c674da47</t>
  </si>
  <si>
    <t>TRPIND240224be03355a</t>
  </si>
  <si>
    <t>TRPVAD240302f940afb7</t>
  </si>
  <si>
    <t>TRPCOI240405108e3dd3</t>
  </si>
  <si>
    <t>TRPVAD24030225d09320</t>
  </si>
  <si>
    <t>TRPIND240430fc2d4c06</t>
  </si>
  <si>
    <t>TRPJAI24031014a628eb</t>
  </si>
  <si>
    <t>TRPSUR24042888f0d3bd</t>
  </si>
  <si>
    <t>TRPVAD240214ee0dfceb</t>
  </si>
  <si>
    <t>TRPSUR240315922b3a64</t>
  </si>
  <si>
    <t>TRPIND24021024f08294</t>
  </si>
  <si>
    <t>TRPIND24022501ac9150</t>
  </si>
  <si>
    <t>TRPSUR240207713fded8</t>
  </si>
  <si>
    <t>TRPKOC240620eec0205e</t>
  </si>
  <si>
    <t>TRPIND240622661ca4b2</t>
  </si>
  <si>
    <t>TRPKOC240209cb1856a0</t>
  </si>
  <si>
    <t>TRPSUR240402d611c4d2</t>
  </si>
  <si>
    <t>TRPJAI240204fc8e9e61</t>
  </si>
  <si>
    <t>TRPJAI2405019392ec95</t>
  </si>
  <si>
    <t>TRPCOI240424acc4f0c5</t>
  </si>
  <si>
    <t>TRPKOC24020294fc9cfa</t>
  </si>
  <si>
    <t>TRPSUR2403116f28c9ad</t>
  </si>
  <si>
    <t>TRPLUC2406097c481bd4</t>
  </si>
  <si>
    <t>TRPKOC240531e597db4b</t>
  </si>
  <si>
    <t>TRPJAI2403311d7d833e</t>
  </si>
  <si>
    <t>TRPJAI24030332440f1e</t>
  </si>
  <si>
    <t>TRPMYS240121da979e2e</t>
  </si>
  <si>
    <t>TRPJAI240309b9bda1f6</t>
  </si>
  <si>
    <t>TRPVAD2405142c7fdcf6</t>
  </si>
  <si>
    <t>TRPSUR240212369d27cc</t>
  </si>
  <si>
    <t>TRPCHA240323d6e89d6a</t>
  </si>
  <si>
    <t>TRPLUC240610b1e17924</t>
  </si>
  <si>
    <t>TRPJAI240323f91d4745</t>
  </si>
  <si>
    <t>TRPKOC240128307ebd76</t>
  </si>
  <si>
    <t>TRPLUC2405304714231c</t>
  </si>
  <si>
    <t>TRPKOC2402201b2c8005</t>
  </si>
  <si>
    <t>TRPJAI240407886e254a</t>
  </si>
  <si>
    <t>TRPLUC2404240d002f73</t>
  </si>
  <si>
    <t>TRPKOC2406297e9383a6</t>
  </si>
  <si>
    <t>TRPVIS240628fe7260b7</t>
  </si>
  <si>
    <t>TRPLUC2404164d35854c</t>
  </si>
  <si>
    <t>TRPVAD240425e60a3de6</t>
  </si>
  <si>
    <t>TRPSUR2402298d725b85</t>
  </si>
  <si>
    <t>TRPLUC2404056bd85cfe</t>
  </si>
  <si>
    <t>TRPLUC240129d409f73b</t>
  </si>
  <si>
    <t>TRPVIS2405059e4a7216</t>
  </si>
  <si>
    <t>TRPJAI240129c23887f0</t>
  </si>
  <si>
    <t>TRPVIS240419ba04071a</t>
  </si>
  <si>
    <t>TRPLUC240110bd706be6</t>
  </si>
  <si>
    <t>TRPCOI24033004611d13</t>
  </si>
  <si>
    <t>TRPLUC24021672592eb7</t>
  </si>
  <si>
    <t>TRPSUR2403308330eba1</t>
  </si>
  <si>
    <t>TRPJAI2402192bf87b3e</t>
  </si>
  <si>
    <t>TRPKOC240309afaea29d</t>
  </si>
  <si>
    <t>TRPCHA240522c3b1fce9</t>
  </si>
  <si>
    <t>TRPIND24063047c9720e</t>
  </si>
  <si>
    <t>TRPKOC24061584794d97</t>
  </si>
  <si>
    <t>TRPJAI240103a2e8d846</t>
  </si>
  <si>
    <t>TRPVIS2403097e8773fd</t>
  </si>
  <si>
    <t>TRPVAD240317390240b0</t>
  </si>
  <si>
    <t>TRPSUR24050379b46c08</t>
  </si>
  <si>
    <t>TRPIND240325deb0cf6b</t>
  </si>
  <si>
    <t>TRPSUR2402189631eb4b</t>
  </si>
  <si>
    <t>TRPJAI240307d57bc481</t>
  </si>
  <si>
    <t>TRPJAI240607e69325ab</t>
  </si>
  <si>
    <t>TRPVAD240229e3a43247</t>
  </si>
  <si>
    <t>TRPLUC240506a42a29d9</t>
  </si>
  <si>
    <t>TRPKOC240412efcb7a61</t>
  </si>
  <si>
    <t>TRPSUR240212c5db91f0</t>
  </si>
  <si>
    <t>TRPSUR240106e132243a</t>
  </si>
  <si>
    <t>TRPSUR240501a0b8bcc3</t>
  </si>
  <si>
    <t>TRPLUC240324598e9d9f</t>
  </si>
  <si>
    <t>TRPKOC240225721d4e91</t>
  </si>
  <si>
    <t>TRPLUC24030743099ec8</t>
  </si>
  <si>
    <t>TRPVAD2406152542e9a7</t>
  </si>
  <si>
    <t>TRPSUR240514ffa3e651</t>
  </si>
  <si>
    <t>TRPSUR2406168cba893c</t>
  </si>
  <si>
    <t>TRPJAI2403030cc99063</t>
  </si>
  <si>
    <t>TRPCHA240421fea1684c</t>
  </si>
  <si>
    <t>TRPIND2403085b4a7cb7</t>
  </si>
  <si>
    <t>TRPCOI240516d8b67c9d</t>
  </si>
  <si>
    <t>TRPKOC2403033c0c28bb</t>
  </si>
  <si>
    <t>TRPVAD24060436f8f039</t>
  </si>
  <si>
    <t>TRPJAI240110b6870647</t>
  </si>
  <si>
    <t>TRPIND24042782431096</t>
  </si>
  <si>
    <t>TRPLUC240220a1db0019</t>
  </si>
  <si>
    <t>TRPKOC240511b8a9bead</t>
  </si>
  <si>
    <t>TRPSUR2406089a901782</t>
  </si>
  <si>
    <t>TRPLUC240313565459c3</t>
  </si>
  <si>
    <t>TRPCHA24050211989176</t>
  </si>
  <si>
    <t>TRPCHA240330926895cb</t>
  </si>
  <si>
    <t>TRPJAI240204e319273f</t>
  </si>
  <si>
    <t>TRPMYS24051277b16518</t>
  </si>
  <si>
    <t>TRPSUR24051968dcb2b4</t>
  </si>
  <si>
    <t>TRPVIS24032601b9daca</t>
  </si>
  <si>
    <t>TRPJAI2403104a3c2317</t>
  </si>
  <si>
    <t>TRPJAI240128fdeb9f9e</t>
  </si>
  <si>
    <t>TRPIND240318eb1028f1</t>
  </si>
  <si>
    <t>TRPSUR240405f4e4a8fc</t>
  </si>
  <si>
    <t>TRPVIS24031178a9b168</t>
  </si>
  <si>
    <t>TRPSUR24060535680b73</t>
  </si>
  <si>
    <t>TRPLUC240225b606abc1</t>
  </si>
  <si>
    <t>TRPJAI240322bb9f8bb0</t>
  </si>
  <si>
    <t>TRPSUR2406220f233b71</t>
  </si>
  <si>
    <t>TRPLUC24030655500938</t>
  </si>
  <si>
    <t>TRPSUR24063055610cf8</t>
  </si>
  <si>
    <t>TRPIND240522c106b451</t>
  </si>
  <si>
    <t>TRPCOI240619481184c8</t>
  </si>
  <si>
    <t>TRPCHA2402137e54aa8f</t>
  </si>
  <si>
    <t>TRPCHA240611469036a9</t>
  </si>
  <si>
    <t>TRPIND240405f587b622</t>
  </si>
  <si>
    <t>TRPLUC24053113b535ef</t>
  </si>
  <si>
    <t>TRPCOI2405275e1e41e4</t>
  </si>
  <si>
    <t>TRPSUR240514f3b6d7c1</t>
  </si>
  <si>
    <t>TRPKOC24051948395901</t>
  </si>
  <si>
    <t>TRPKOC24030674d32d72</t>
  </si>
  <si>
    <t>TRPKOC240505b9c269ba</t>
  </si>
  <si>
    <t>TRPCHA24021144cf6adb</t>
  </si>
  <si>
    <t>TRPIND24021899de8808</t>
  </si>
  <si>
    <t>TRPKOC240428fab0f322</t>
  </si>
  <si>
    <t>TRPJAI240110e9c97306</t>
  </si>
  <si>
    <t>TRPJAI240119708728b2</t>
  </si>
  <si>
    <t>TRPVIS240630bf747078</t>
  </si>
  <si>
    <t>TRPSUR24041477db1d6b</t>
  </si>
  <si>
    <t>TRPJAI24021181bd2c36</t>
  </si>
  <si>
    <t>TRPVIS240602028a0028</t>
  </si>
  <si>
    <t>TRPJAI240629c4557a82</t>
  </si>
  <si>
    <t>TRPLUC240509f48fdaa7</t>
  </si>
  <si>
    <t>TRPCOI240518d9a9047a</t>
  </si>
  <si>
    <t>TRPLUC24052210be0746</t>
  </si>
  <si>
    <t>TRPCHA240508d45e8c27</t>
  </si>
  <si>
    <t>TRPLUC2405254ab811ec</t>
  </si>
  <si>
    <t>TRPLUC2406072ac26293</t>
  </si>
  <si>
    <t>TRPIND240511f96514dd</t>
  </si>
  <si>
    <t>TRPCHA240227419e09ea</t>
  </si>
  <si>
    <t>TRPLUC24012030c97c2a</t>
  </si>
  <si>
    <t>TRPSUR2406070720ab90</t>
  </si>
  <si>
    <t>TRPVIS240407fd2d2f32</t>
  </si>
  <si>
    <t>TRPCOI24020469ce2e71</t>
  </si>
  <si>
    <t>TRPCOI24062189b592d2</t>
  </si>
  <si>
    <t>TRPLUC2404245a16d2e3</t>
  </si>
  <si>
    <t>TRPLUC2403239de2699e</t>
  </si>
  <si>
    <t>TRPMYS24050517e3fc45</t>
  </si>
  <si>
    <t>TRPLUC240609bbd6a283</t>
  </si>
  <si>
    <t>TRPIND240413e017ff23</t>
  </si>
  <si>
    <t>TRPLUC2406269986f1c8</t>
  </si>
  <si>
    <t>TRPCOI2404112f8e002f</t>
  </si>
  <si>
    <t>TRPLUC2405017365e506</t>
  </si>
  <si>
    <t>TRPKOC24031746db47f6</t>
  </si>
  <si>
    <t>TRPSUR2404169f564397</t>
  </si>
  <si>
    <t>TRPJAI240616537e1a47</t>
  </si>
  <si>
    <t>TRPJAI240425d0cc0400</t>
  </si>
  <si>
    <t>TRPSUR2401128f792805</t>
  </si>
  <si>
    <t>TRPJAI240219b6ad7dd1</t>
  </si>
  <si>
    <t>TRPJAI2402227db4fbdc</t>
  </si>
  <si>
    <t>TRPLUC2406153458d969</t>
  </si>
  <si>
    <t>TRPLUC2403298cc948ce</t>
  </si>
  <si>
    <t>TRPKOC240113473fbdf9</t>
  </si>
  <si>
    <t>TRPCHA24041236616ff5</t>
  </si>
  <si>
    <t>TRPVAD240114cca7aa58</t>
  </si>
  <si>
    <t>TRPJAI2405043d968945</t>
  </si>
  <si>
    <t>TRPLUC240521557eec2b</t>
  </si>
  <si>
    <t>TRPVAD2401232d09aa55</t>
  </si>
  <si>
    <t>TRPJAI240217d99ba221</t>
  </si>
  <si>
    <t>TRPSUR2403145b250bf1</t>
  </si>
  <si>
    <t>TRPMYS240225fbef04c6</t>
  </si>
  <si>
    <t>TRPVIS240302b8832379</t>
  </si>
  <si>
    <t>TRPVIS2402132988c7d0</t>
  </si>
  <si>
    <t>TRPSUR2402246a773399</t>
  </si>
  <si>
    <t>TRPCHA240331c49b9afa</t>
  </si>
  <si>
    <t>TRPCOI240518ae363702</t>
  </si>
  <si>
    <t>TRPKOC240320718b5a49</t>
  </si>
  <si>
    <t>TRPLUC2406023389c16a</t>
  </si>
  <si>
    <t>TRPSUR240326a014d400</t>
  </si>
  <si>
    <t>TRPCHA240413d5a520fd</t>
  </si>
  <si>
    <t>TRPCOI2402030b8620cb</t>
  </si>
  <si>
    <t>TRPKOC2403100ae8b2bf</t>
  </si>
  <si>
    <t>TRPSUR2403060c357b44</t>
  </si>
  <si>
    <t>TRPVAD24010345aa51c7</t>
  </si>
  <si>
    <t>TRPKOC24030584003104</t>
  </si>
  <si>
    <t>TRPSUR2404210e7034ae</t>
  </si>
  <si>
    <t>TRPSUR240110265dc0d7</t>
  </si>
  <si>
    <t>TRPMYS24060207f67094</t>
  </si>
  <si>
    <t>TRPSUR2403195a3222df</t>
  </si>
  <si>
    <t>TRPSUR240401c49aa62c</t>
  </si>
  <si>
    <t>TRPLUC2402105841ad98</t>
  </si>
  <si>
    <t>TRPSUR2406121a57b617</t>
  </si>
  <si>
    <t>TRPLUC240106e21e1c05</t>
  </si>
  <si>
    <t>TRPVAD2403016398dc6d</t>
  </si>
  <si>
    <t>TRPIND2406096c08e543</t>
  </si>
  <si>
    <t>TRPSUR2402031860aa41</t>
  </si>
  <si>
    <t>TRPJAI24042882ce9920</t>
  </si>
  <si>
    <t>TRPJAI240614e575a223</t>
  </si>
  <si>
    <t>TRPCOI2404164c681598</t>
  </si>
  <si>
    <t>TRPKOC240506451416e7</t>
  </si>
  <si>
    <t>TRPVAD2401286eac5bcd</t>
  </si>
  <si>
    <t>TRPJAI24042494114f7e</t>
  </si>
  <si>
    <t>TRPJAI240106fdcf53ec</t>
  </si>
  <si>
    <t>TRPCHA240210a36086c0</t>
  </si>
  <si>
    <t>TRPLUC240607e3aa0c6c</t>
  </si>
  <si>
    <t>TRPCHA24032083195672</t>
  </si>
  <si>
    <t>TRPJAI2404071e1387f8</t>
  </si>
  <si>
    <t>TRPIND240320fb2337e5</t>
  </si>
  <si>
    <t>TRPMYS2401228df8f3ce</t>
  </si>
  <si>
    <t>TRPMYS240402166d4f14</t>
  </si>
  <si>
    <t>TRPSUR240526d4e43c18</t>
  </si>
  <si>
    <t>TRPVIS240528fe571856</t>
  </si>
  <si>
    <t>TRPJAI240609f04093ca</t>
  </si>
  <si>
    <t>TRPJAI2401302bb37202</t>
  </si>
  <si>
    <t>TRPVIS240623fef334bb</t>
  </si>
  <si>
    <t>TRPVAD240505915c2da1</t>
  </si>
  <si>
    <t>TRPCHA240324ddae7add</t>
  </si>
  <si>
    <t>TRPKOC2406171f744f8c</t>
  </si>
  <si>
    <t>TRPVAD2404075e09cc9a</t>
  </si>
  <si>
    <t>TRPJAI2405059b704d59</t>
  </si>
  <si>
    <t>TRPSUR240302c2c28c8f</t>
  </si>
  <si>
    <t>TRPIND2405143cee9611</t>
  </si>
  <si>
    <t>TRPLUC24062096eff1b8</t>
  </si>
  <si>
    <t>TRPCHA24051885ad35ed</t>
  </si>
  <si>
    <t>TRPSUR240124194dd59a</t>
  </si>
  <si>
    <t>TRPCOI2406223333bce3</t>
  </si>
  <si>
    <t>TRPCHA240420051fae17</t>
  </si>
  <si>
    <t>TRPVAD240119a66c3c8b</t>
  </si>
  <si>
    <t>TRPKOC24040722d4ef2f</t>
  </si>
  <si>
    <t>TRPSUR2403234f60d161</t>
  </si>
  <si>
    <t>TRPVAD24031207e0d67c</t>
  </si>
  <si>
    <t>TRPVIS2401054ff02732</t>
  </si>
  <si>
    <t>TRPKOC24020882d6e5bc</t>
  </si>
  <si>
    <t>TRPLUC240626e093eee3</t>
  </si>
  <si>
    <t>TRPIND240505a3943b0f</t>
  </si>
  <si>
    <t>TRPMYS24050461b559c1</t>
  </si>
  <si>
    <t>TRPSUR240320cf356852</t>
  </si>
  <si>
    <t>TRPKOC240629c021b120</t>
  </si>
  <si>
    <t>TRPLUC240418276aa0a5</t>
  </si>
  <si>
    <t>TRPJAI240108c3742070</t>
  </si>
  <si>
    <t>TRPLUC2401078fa7c0af</t>
  </si>
  <si>
    <t>TRPVIS240419032e7c14</t>
  </si>
  <si>
    <t>TRPJAI240323c4cf9c41</t>
  </si>
  <si>
    <t>TRPKOC24031909b3d0bf</t>
  </si>
  <si>
    <t>TRPJAI240115e8ed9597</t>
  </si>
  <si>
    <t>TRPIND240615f360fb55</t>
  </si>
  <si>
    <t>TRPKOC2404230d1de137</t>
  </si>
  <si>
    <t>TRPKOC2406162c093e65</t>
  </si>
  <si>
    <t>TRPVIS240211dadb43d8</t>
  </si>
  <si>
    <t>TRPLUC240331fa931c03</t>
  </si>
  <si>
    <t>TRPCHA240305bce48957</t>
  </si>
  <si>
    <t>TRPJAI24033023d00ce4</t>
  </si>
  <si>
    <t>TRPJAI24022567615bd7</t>
  </si>
  <si>
    <t>TRPLUC2406084eeb33f1</t>
  </si>
  <si>
    <t>TRPMYS240211b0939bea</t>
  </si>
  <si>
    <t>TRPCOI240416d3633c41</t>
  </si>
  <si>
    <t>TRPCHA24022154c51eeb</t>
  </si>
  <si>
    <t>TRPCHA240606b67eec6d</t>
  </si>
  <si>
    <t>TRPKOC24052052a75de3</t>
  </si>
  <si>
    <t>TRPVAD2405316f3ed17f</t>
  </si>
  <si>
    <t>TRPSUR24021587a57fa6</t>
  </si>
  <si>
    <t>TRPCHA24021791b29265</t>
  </si>
  <si>
    <t>TRPKOC240407087c1c59</t>
  </si>
  <si>
    <t>TRPVAD240210be59cdc4</t>
  </si>
  <si>
    <t>TRPKOC2402207ce3f3df</t>
  </si>
  <si>
    <t>TRPLUC24011858b53d38</t>
  </si>
  <si>
    <t>TRPCHA240203d3a7667a</t>
  </si>
  <si>
    <t>TRPLUC240426a51a5e6c</t>
  </si>
  <si>
    <t>TRPCHA2406147b54062c</t>
  </si>
  <si>
    <t>TRPCHA2402119517887e</t>
  </si>
  <si>
    <t>TRPCHA2402266f7f5b04</t>
  </si>
  <si>
    <t>TRPVIS24031046e43c15</t>
  </si>
  <si>
    <t>TRPJAI240311fbd75247</t>
  </si>
  <si>
    <t>TRPJAI240204ab40260e</t>
  </si>
  <si>
    <t>TRPCOI24021639b81ec7</t>
  </si>
  <si>
    <t>TRPJAI24022483706cdb</t>
  </si>
  <si>
    <t>TRPJAI2402094d74ff3c</t>
  </si>
  <si>
    <t>TRPJAI2405021cb6ff24</t>
  </si>
  <si>
    <t>TRPVIS2402138dae1e14</t>
  </si>
  <si>
    <t>TRPLUC240511d47415c6</t>
  </si>
  <si>
    <t>TRPVAD24022291485e6d</t>
  </si>
  <si>
    <t>TRPIND2404202d70d621</t>
  </si>
  <si>
    <t>TRPLUC2405289adc7a63</t>
  </si>
  <si>
    <t>TRPJAI240225706000e1</t>
  </si>
  <si>
    <t>TRPCHA2404106de3ea30</t>
  </si>
  <si>
    <t>TRPVAD24030665400ff3</t>
  </si>
  <si>
    <t>TRPLUC24051492113f72</t>
  </si>
  <si>
    <t>TRPKOC2403243e1ebb28</t>
  </si>
  <si>
    <t>TRPJAI240616bb9d4f03</t>
  </si>
  <si>
    <t>TRPSUR24033199769a9b</t>
  </si>
  <si>
    <t>TRPLUC240314181ed853</t>
  </si>
  <si>
    <t>TRPCOI2403052cbb9a2c</t>
  </si>
  <si>
    <t>TRPVIS24050337f3f14c</t>
  </si>
  <si>
    <t>TRPSUR240201a1238de6</t>
  </si>
  <si>
    <t>TRPLUC240218860f35ac</t>
  </si>
  <si>
    <t>TRPLUC24063024f0bf39</t>
  </si>
  <si>
    <t>TRPVIS2405141c14490c</t>
  </si>
  <si>
    <t>TRPJAI240414ec886288</t>
  </si>
  <si>
    <t>TRPKOC24060192a65fbf</t>
  </si>
  <si>
    <t>TRPVIS24060883e42912</t>
  </si>
  <si>
    <t>TRPSUR240215fc2a5bd9</t>
  </si>
  <si>
    <t>TRPVAD2401141f19adf2</t>
  </si>
  <si>
    <t>TRPVIS2405144fea8cc5</t>
  </si>
  <si>
    <t>TRPJAI2402042fd0d13b</t>
  </si>
  <si>
    <t>TRPKOC2404148658289a</t>
  </si>
  <si>
    <t>TRPKOC240304e0a1fc73</t>
  </si>
  <si>
    <t>TRPCHA240515945d9399</t>
  </si>
  <si>
    <t>TRPVAD2405195eeafdbc</t>
  </si>
  <si>
    <t>TRPLUC240615045dd6ec</t>
  </si>
  <si>
    <t>TRPKOC240316b73e6a13</t>
  </si>
  <si>
    <t>TRPJAI24021156c89e8f</t>
  </si>
  <si>
    <t>TRPSUR240118561b994c</t>
  </si>
  <si>
    <t>TRPVAD240203bd7ecccf</t>
  </si>
  <si>
    <t>TRPCHA2403230e2e19ca</t>
  </si>
  <si>
    <t>TRPCOI2404252e194fba</t>
  </si>
  <si>
    <t>TRPIND24051910b16a4a</t>
  </si>
  <si>
    <t>TRPIND2406236023627e</t>
  </si>
  <si>
    <t>TRPIND24050413250d64</t>
  </si>
  <si>
    <t>TRPLUC2405097bf56105</t>
  </si>
  <si>
    <t>TRPVIS240211b945b419</t>
  </si>
  <si>
    <t>TRPCOI240417fb8299fb</t>
  </si>
  <si>
    <t>TRPVAD240402453c1be9</t>
  </si>
  <si>
    <t>TRPLUC2405160d8d1b3b</t>
  </si>
  <si>
    <t>TRPCHA240622da33f9f8</t>
  </si>
  <si>
    <t>TRPSUR240321d1817423</t>
  </si>
  <si>
    <t>TRPKOC240121b94caecf</t>
  </si>
  <si>
    <t>TRPIND2405112e32d93a</t>
  </si>
  <si>
    <t>TRPCHA24012030777186</t>
  </si>
  <si>
    <t>TRPVAD2406300c0c8234</t>
  </si>
  <si>
    <t>TRPKOC240526f9d063f5</t>
  </si>
  <si>
    <t>TRPJAI24030903341f20</t>
  </si>
  <si>
    <t>TRPLUC240418cf7ca3e2</t>
  </si>
  <si>
    <t>TRPLUC2404100a2bdf7e</t>
  </si>
  <si>
    <t>TRPVAD240106405e8995</t>
  </si>
  <si>
    <t>TRPIND2402204e068838</t>
  </si>
  <si>
    <t>TRPCHA240504a94dca7e</t>
  </si>
  <si>
    <t>TRPCOI24031413836918</t>
  </si>
  <si>
    <t>TRPVAD240121cedc67cd</t>
  </si>
  <si>
    <t>TRPJAI240310f7add962</t>
  </si>
  <si>
    <t>TRPVIS2403185950c306</t>
  </si>
  <si>
    <t>TRPJAI240616e7eea8c8</t>
  </si>
  <si>
    <t>TRPJAI2401191223837f</t>
  </si>
  <si>
    <t>TRPJAI2406154fe7c5a0</t>
  </si>
  <si>
    <t>TRPSUR240208e6eff5c8</t>
  </si>
  <si>
    <t>TRPLUC2406039c81274e</t>
  </si>
  <si>
    <t>TRPLUC2404093887ff28</t>
  </si>
  <si>
    <t>TRPMYS240228d652b987</t>
  </si>
  <si>
    <t>TRPVAD2401021a8c9186</t>
  </si>
  <si>
    <t>TRPSUR2404201e586abb</t>
  </si>
  <si>
    <t>TRPJAI240414aa5f7e73</t>
  </si>
  <si>
    <t>TRPJAI24013147ab3057</t>
  </si>
  <si>
    <t>TRPCOI240203d7caa7b8</t>
  </si>
  <si>
    <t>TRPSUR240413af7da477</t>
  </si>
  <si>
    <t>TRPJAI24041521811070</t>
  </si>
  <si>
    <t>TRPCOI2404068dff4a55</t>
  </si>
  <si>
    <t>TRPVAD24050777aaa144</t>
  </si>
  <si>
    <t>TRPSUR240226ee515e23</t>
  </si>
  <si>
    <t>TRPJAI240512871486fd</t>
  </si>
  <si>
    <t>TRPCOI240419dc97d170</t>
  </si>
  <si>
    <t>TRPVAD24021341ae9e17</t>
  </si>
  <si>
    <t>TRPVAD24033133f9cdc1</t>
  </si>
  <si>
    <t>TRPKOC240407a3777be5</t>
  </si>
  <si>
    <t>TRPSUR240412e1cf1022</t>
  </si>
  <si>
    <t>TRPKOC240224543807d3</t>
  </si>
  <si>
    <t>TRPVIS240206c9fa0203</t>
  </si>
  <si>
    <t>TRPLUC240103aadab1cc</t>
  </si>
  <si>
    <t>TRPKOC240526df588ad5</t>
  </si>
  <si>
    <t>TRPJAI2401117e8cec98</t>
  </si>
  <si>
    <t>TRPJAI240303cd50aabc</t>
  </si>
  <si>
    <t>TRPCOI2401026052d098</t>
  </si>
  <si>
    <t>TRPCHA24062891939a25</t>
  </si>
  <si>
    <t>TRPMYS2406233811d0c5</t>
  </si>
  <si>
    <t>TRPMYS2405244e824697</t>
  </si>
  <si>
    <t>TRPCHA240607407e5a00</t>
  </si>
  <si>
    <t>TRPIND2406153ccf0ebd</t>
  </si>
  <si>
    <t>TRPVIS24020479222d38</t>
  </si>
  <si>
    <t>TRPIND2402250bc10bfa</t>
  </si>
  <si>
    <t>TRPSUR240310128bb24b</t>
  </si>
  <si>
    <t>TRPSUR2405192623ffdb</t>
  </si>
  <si>
    <t>TRPIND240310c34d983a</t>
  </si>
  <si>
    <t>TRPIND24060155e0c94d</t>
  </si>
  <si>
    <t>TRPKOC24050596f09bcd</t>
  </si>
  <si>
    <t>TRPLUC240111ec6f6072</t>
  </si>
  <si>
    <t>TRPVAD2405200ebe836f</t>
  </si>
  <si>
    <t>TRPJAI240525262d21d1</t>
  </si>
  <si>
    <t>TRPJAI24051844777a54</t>
  </si>
  <si>
    <t>TRPCHA240312cb7b5c85</t>
  </si>
  <si>
    <t>TRPLUC2401126f8c790f</t>
  </si>
  <si>
    <t>TRPIND2406193863ecaa</t>
  </si>
  <si>
    <t>TRPIND240608325a0f45</t>
  </si>
  <si>
    <t>TRPSUR24030776df0024</t>
  </si>
  <si>
    <t>TRPSUR240416aced249f</t>
  </si>
  <si>
    <t>TRPLUC2404235671174f</t>
  </si>
  <si>
    <t>TRPCHA240418422d686d</t>
  </si>
  <si>
    <t>TRPIND24012982afaffe</t>
  </si>
  <si>
    <t>TRPJAI2404208061f20e</t>
  </si>
  <si>
    <t>TRPCHA240630d9903475</t>
  </si>
  <si>
    <t>TRPVAD2404302c8db70b</t>
  </si>
  <si>
    <t>TRPIND240503bcc6e770</t>
  </si>
  <si>
    <t>TRPSUR240417ee2c3fd9</t>
  </si>
  <si>
    <t>TRPVIS2403249280da39</t>
  </si>
  <si>
    <t>TRPLUC2402031139d43a</t>
  </si>
  <si>
    <t>TRPLUC240115de6f718d</t>
  </si>
  <si>
    <t>TRPCOI240106d54f4f5f</t>
  </si>
  <si>
    <t>TRPMYS240618acdbaa7b</t>
  </si>
  <si>
    <t>TRPKOC240526dbd19a8a</t>
  </si>
  <si>
    <t>TRPSUR24012196f084e9</t>
  </si>
  <si>
    <t>TRPKOC240427134c7a7c</t>
  </si>
  <si>
    <t>TRPLUC2406168ed157cb</t>
  </si>
  <si>
    <t>TRPLUC24022090407891</t>
  </si>
  <si>
    <t>TRPJAI240131fc8e603d</t>
  </si>
  <si>
    <t>TRPCOI2401063091bb36</t>
  </si>
  <si>
    <t>TRPSUR240527bcea0b40</t>
  </si>
  <si>
    <t>TRPVAD240124ec07ddb9</t>
  </si>
  <si>
    <t>TRPIND2401062328ebb6</t>
  </si>
  <si>
    <t>TRPJAI2406152e220c40</t>
  </si>
  <si>
    <t>TRPSUR240204f2c3dc22</t>
  </si>
  <si>
    <t>TRPIND240525cbcc2c49</t>
  </si>
  <si>
    <t>TRPJAI2403072bb0c799</t>
  </si>
  <si>
    <t>TRPVAD240524efe7601a</t>
  </si>
  <si>
    <t>TRPVIS240401f98b1658</t>
  </si>
  <si>
    <t>TRPCOI2401082511f548</t>
  </si>
  <si>
    <t>TRPMYS240324a2da809f</t>
  </si>
  <si>
    <t>TRPCHA240308cfe04105</t>
  </si>
  <si>
    <t>TRPLUC24052251219d63</t>
  </si>
  <si>
    <t>TRPSUR240314599bc931</t>
  </si>
  <si>
    <t>TRPJAI2401060116995b</t>
  </si>
  <si>
    <t>TRPJAI2401107ad3bdaa</t>
  </si>
  <si>
    <t>TRPLUC24041556fdd5d0</t>
  </si>
  <si>
    <t>TRPSUR240111cc3e552c</t>
  </si>
  <si>
    <t>TRPSUR240121091a404d</t>
  </si>
  <si>
    <t>TRPVAD240224ba0e2f4f</t>
  </si>
  <si>
    <t>TRPCHA24031234559fe7</t>
  </si>
  <si>
    <t>TRPLUC2406114f67a05f</t>
  </si>
  <si>
    <t>TRPJAI240120a1af231e</t>
  </si>
  <si>
    <t>TRPLUC2404038e584d13</t>
  </si>
  <si>
    <t>TRPLUC240129b7e6d866</t>
  </si>
  <si>
    <t>TRPVAD2403027ce46827</t>
  </si>
  <si>
    <t>TRPKOC240217d2ff450e</t>
  </si>
  <si>
    <t>TRPSUR240628a6a6b5ea</t>
  </si>
  <si>
    <t>TRPSUR2406224ae52c63</t>
  </si>
  <si>
    <t>TRPKOC24042875ced728</t>
  </si>
  <si>
    <t>TRPJAI2406188a1a8d55</t>
  </si>
  <si>
    <t>TRPJAI24061561dcef9c</t>
  </si>
  <si>
    <t>TRPIND240127b19dce0f</t>
  </si>
  <si>
    <t>TRPCOI240426b036382a</t>
  </si>
  <si>
    <t>TRPSUR2405267877f43a</t>
  </si>
  <si>
    <t>TRPVIS24012371a74c17</t>
  </si>
  <si>
    <t>TRPSUR2401216eb5e4a7</t>
  </si>
  <si>
    <t>TRPCOI240421c643c024</t>
  </si>
  <si>
    <t>TRPLUC240313d3cc4456</t>
  </si>
  <si>
    <t>TRPSUR240127efdd7ec8</t>
  </si>
  <si>
    <t>TRPCHA240602b5f155bd</t>
  </si>
  <si>
    <t>TRPJAI2406074ef7641a</t>
  </si>
  <si>
    <t>TRPLUC2405303670ac99</t>
  </si>
  <si>
    <t>TRPJAI24051328b14b08</t>
  </si>
  <si>
    <t>TRPLUC24042699d16dd0</t>
  </si>
  <si>
    <t>TRPKOC24012578461e64</t>
  </si>
  <si>
    <t>TRPCHA240121fcf355fd</t>
  </si>
  <si>
    <t>TRPKOC240128588df7b9</t>
  </si>
  <si>
    <t>TRPKOC240116823f8544</t>
  </si>
  <si>
    <t>TRPSUR240610f6367747</t>
  </si>
  <si>
    <t>TRPLUC2404262fcf7e7c</t>
  </si>
  <si>
    <t>TRPIND240309b2a1c11b</t>
  </si>
  <si>
    <t>TRPJAI240309e74754b8</t>
  </si>
  <si>
    <t>TRPJAI240205b4131de4</t>
  </si>
  <si>
    <t>TRPLUC24022482d75c77</t>
  </si>
  <si>
    <t>TRPJAI240128cb2778e8</t>
  </si>
  <si>
    <t>TRPLUC24032014c9e5bc</t>
  </si>
  <si>
    <t>TRPVAD2402202ab3068c</t>
  </si>
  <si>
    <t>TRPLUC240201b7d505a3</t>
  </si>
  <si>
    <t>TRPKOC24033073108052</t>
  </si>
  <si>
    <t>TRPLUC2403059d4bd030</t>
  </si>
  <si>
    <t>TRPKOC240305c929f35a</t>
  </si>
  <si>
    <t>TRPCOI240225ad45c687</t>
  </si>
  <si>
    <t>TRPKOC240525f6210939</t>
  </si>
  <si>
    <t>TRPSUR240603c9ae60b3</t>
  </si>
  <si>
    <t>TRPJAI24031685313642</t>
  </si>
  <si>
    <t>TRPKOC240316e85b2352</t>
  </si>
  <si>
    <t>TRPJAI240127a24a6c24</t>
  </si>
  <si>
    <t>TRPLUC240604e8d69740</t>
  </si>
  <si>
    <t>TRPKOC24011197b3997d</t>
  </si>
  <si>
    <t>TRPJAI2406227a5380f9</t>
  </si>
  <si>
    <t>TRPLUC240405897dffee</t>
  </si>
  <si>
    <t>TRPSUR240302cede81b4</t>
  </si>
  <si>
    <t>TRPLUC24042240ba1bdf</t>
  </si>
  <si>
    <t>TRPVAD240428d3cf4df8</t>
  </si>
  <si>
    <t>TRPIND2405181f547837</t>
  </si>
  <si>
    <t>TRPCOI24050481c7cb68</t>
  </si>
  <si>
    <t>TRPSUR24041902020388</t>
  </si>
  <si>
    <t>TRPLUC2406215fac649f</t>
  </si>
  <si>
    <t>TRPKOC24051246ec0151</t>
  </si>
  <si>
    <t>TRPCOI2404115c3a8142</t>
  </si>
  <si>
    <t>TRPMYS240511d0cf12b9</t>
  </si>
  <si>
    <t>TRPLUC240611e5c54de2</t>
  </si>
  <si>
    <t>TRPLUC2403117dc50256</t>
  </si>
  <si>
    <t>TRPKOC240218c41d33c1</t>
  </si>
  <si>
    <t>TRPSUR240511530aba62</t>
  </si>
  <si>
    <t>TRPVAD24012325c25da3</t>
  </si>
  <si>
    <t>TRPLUC2402080b53b62d</t>
  </si>
  <si>
    <t>TRPCOI240502a719f241</t>
  </si>
  <si>
    <t>TRPMYS2401204a5da0b6</t>
  </si>
  <si>
    <t>TRPJAI2406275a9b8225</t>
  </si>
  <si>
    <t>TRPVIS2402160e4db230</t>
  </si>
  <si>
    <t>TRPLUC24022118ebd9c0</t>
  </si>
  <si>
    <t>TRPCOI24011542874f0f</t>
  </si>
  <si>
    <t>TRPIND24020302e52865</t>
  </si>
  <si>
    <t>TRPVAD240312c3d84006</t>
  </si>
  <si>
    <t>TRPMYS240109a263bc1f</t>
  </si>
  <si>
    <t>TRPCOI2406210885ebbe</t>
  </si>
  <si>
    <t>TRPKOC24021477751cbf</t>
  </si>
  <si>
    <t>TRPLUC24061178de3170</t>
  </si>
  <si>
    <t>TRPKOC24020444140df3</t>
  </si>
  <si>
    <t>TRPVIS2405044038dabf</t>
  </si>
  <si>
    <t>TRPJAI240217d2ce3a92</t>
  </si>
  <si>
    <t>TRPLUC24011794ef88d6</t>
  </si>
  <si>
    <t>TRPJAI2401166383327a</t>
  </si>
  <si>
    <t>TRPIND240319cf232134</t>
  </si>
  <si>
    <t>TRPVIS240521420c6d5a</t>
  </si>
  <si>
    <t>TRPJAI24032860b805d3</t>
  </si>
  <si>
    <t>TRPKOC24021609476dac</t>
  </si>
  <si>
    <t>TRPLUC24010347d8d0ab</t>
  </si>
  <si>
    <t>TRPJAI240504f9d91489</t>
  </si>
  <si>
    <t>TRPSUR2404299dc69cff</t>
  </si>
  <si>
    <t>TRPVIS240113757dd363</t>
  </si>
  <si>
    <t>TRPCHA24032114b3f549</t>
  </si>
  <si>
    <t>TRPIND24012429fcba4c</t>
  </si>
  <si>
    <t>TRPLUC240308306a5f8b</t>
  </si>
  <si>
    <t>TRPLUC240514bcef6f44</t>
  </si>
  <si>
    <t>TRPVAD240603bede06f7</t>
  </si>
  <si>
    <t>TRPKOC2405257d1337c6</t>
  </si>
  <si>
    <t>TRPLUC240111ac1ca771</t>
  </si>
  <si>
    <t>TRPSUR2405015527baae</t>
  </si>
  <si>
    <t>TRPJAI240504d4cebd75</t>
  </si>
  <si>
    <t>TRPCOI240225fe55e779</t>
  </si>
  <si>
    <t>TRPLUC24012783743cd7</t>
  </si>
  <si>
    <t>TRPVAD240201002614c8</t>
  </si>
  <si>
    <t>TRPSUR2402113ef882e0</t>
  </si>
  <si>
    <t>TRPIND240303e0931409</t>
  </si>
  <si>
    <t>TRPLUC240209c155d9d2</t>
  </si>
  <si>
    <t>TRPSUR24052103ef85c8</t>
  </si>
  <si>
    <t>TRPIND240504df035920</t>
  </si>
  <si>
    <t>TRPSUR2403182847ce55</t>
  </si>
  <si>
    <t>TRPJAI240107806fb893</t>
  </si>
  <si>
    <t>TRPVIS24061319b8a43d</t>
  </si>
  <si>
    <t>TRPCHA240324b92a238f</t>
  </si>
  <si>
    <t>TRPSUR24031105cb239a</t>
  </si>
  <si>
    <t>TRPCHA240327a0a16898</t>
  </si>
  <si>
    <t>TRPCOI240506f5cf1785</t>
  </si>
  <si>
    <t>TRPJAI240208c6d9b7db</t>
  </si>
  <si>
    <t>TRPSUR24041280b5a9f0</t>
  </si>
  <si>
    <t>TRPIND240218ab4e69c6</t>
  </si>
  <si>
    <t>TRPKOC24021579aaccbe</t>
  </si>
  <si>
    <t>TRPVAD240325dc52d1bf</t>
  </si>
  <si>
    <t>TRPLUC24010965c9e5bd</t>
  </si>
  <si>
    <t>TRPMYS2406302766e96d</t>
  </si>
  <si>
    <t>TRPKOC240106ac9e0659</t>
  </si>
  <si>
    <t>TRPVAD240311b732bd54</t>
  </si>
  <si>
    <t>TRPKOC240311e4de1477</t>
  </si>
  <si>
    <t>TRPLUC240221e3d1370f</t>
  </si>
  <si>
    <t>TRPJAI240504347fc9c0</t>
  </si>
  <si>
    <t>TRPIND240526611edb74</t>
  </si>
  <si>
    <t>TRPKOC240114fb64c73f</t>
  </si>
  <si>
    <t>TRPJAI240511ac802ad8</t>
  </si>
  <si>
    <t>TRPIND24011586294879</t>
  </si>
  <si>
    <t>TRPJAI240330ad92ac74</t>
  </si>
  <si>
    <t>TRPMYS240515c372543a</t>
  </si>
  <si>
    <t>TRPJAI24030579cd0a79</t>
  </si>
  <si>
    <t>TRPCHA2403035d72f20f</t>
  </si>
  <si>
    <t>TRPJAI2406157c018d84</t>
  </si>
  <si>
    <t>TRPKOC240521303e5721</t>
  </si>
  <si>
    <t>TRPCHA240407b71bbbb3</t>
  </si>
  <si>
    <t>TRPVAD240313ca5b5b88</t>
  </si>
  <si>
    <t>TRPJAI240218a308d754</t>
  </si>
  <si>
    <t>TRPVAD240312aecf8d7c</t>
  </si>
  <si>
    <t>TRPVAD240101490362ef</t>
  </si>
  <si>
    <t>TRPJAI240223ab802496</t>
  </si>
  <si>
    <t>TRPSUR240623de25a0ab</t>
  </si>
  <si>
    <t>TRPIND2406072e8bdd30</t>
  </si>
  <si>
    <t>TRPCHA240423afa8c070</t>
  </si>
  <si>
    <t>TRPKOC24052356c83eb4</t>
  </si>
  <si>
    <t>TRPJAI240525f3e56fbc</t>
  </si>
  <si>
    <t>TRPIND240210a3db5478</t>
  </si>
  <si>
    <t>TRPCOI2406114baa604f</t>
  </si>
  <si>
    <t>TRPCHA240322d38b5e58</t>
  </si>
  <si>
    <t>TRPKOC24010334c600e5</t>
  </si>
  <si>
    <t>TRPCHA240225eb214921</t>
  </si>
  <si>
    <t>TRPIND2403119446d58b</t>
  </si>
  <si>
    <t>TRPCHA24022682985ff3</t>
  </si>
  <si>
    <t>TRPLUC240224b61bb59f</t>
  </si>
  <si>
    <t>TRPVAD2403310685dcd6</t>
  </si>
  <si>
    <t>TRPIND2405058cf2a39d</t>
  </si>
  <si>
    <t>TRPSUR2403262b744b18</t>
  </si>
  <si>
    <t>TRPIND240422a464a35d</t>
  </si>
  <si>
    <t>TRPSUR2401253d565a21</t>
  </si>
  <si>
    <t>TRPCHA2406242b6e98c4</t>
  </si>
  <si>
    <t>TRPCHA240306265d2192</t>
  </si>
  <si>
    <t>TRPVAD240610171582f5</t>
  </si>
  <si>
    <t>TRPSUR2401289a74efc4</t>
  </si>
  <si>
    <t>TRPCHA2401289e7202f2</t>
  </si>
  <si>
    <t>TRPVAD240304d66ef0d4</t>
  </si>
  <si>
    <t>TRPCHA2404063dc4eb33</t>
  </si>
  <si>
    <t>TRPVAD2406233a05d677</t>
  </si>
  <si>
    <t>TRPKOC240309e61d0fe0</t>
  </si>
  <si>
    <t>TRPJAI240428c574f44f</t>
  </si>
  <si>
    <t>TRPCOI240329abc24c1f</t>
  </si>
  <si>
    <t>TRPKOC2402221ea2e86e</t>
  </si>
  <si>
    <t>TRPCOI240621da65895b</t>
  </si>
  <si>
    <t>TRPJAI240406a965a263</t>
  </si>
  <si>
    <t>TRPVAD240619a56c10a3</t>
  </si>
  <si>
    <t>TRPSUR240119d8cd90db</t>
  </si>
  <si>
    <t>TRPJAI2402112a4c6efb</t>
  </si>
  <si>
    <t>TRPJAI2402162ade7ffe</t>
  </si>
  <si>
    <t>TRPLUC240127005c9d71</t>
  </si>
  <si>
    <t>TRPKOC240125104116cf</t>
  </si>
  <si>
    <t>TRPKOC2403126421b874</t>
  </si>
  <si>
    <t>TRPSUR2404151e4bf8ad</t>
  </si>
  <si>
    <t>TRPVAD24021667c9a54a</t>
  </si>
  <si>
    <t>TRPLUC2406046d83fc26</t>
  </si>
  <si>
    <t>TRPLUC24061179dbd473</t>
  </si>
  <si>
    <t>TRPLUC240215a3323c6f</t>
  </si>
  <si>
    <t>TRPKOC240308ad8359ab</t>
  </si>
  <si>
    <t>TRPKOC2402289f09a90e</t>
  </si>
  <si>
    <t>TRPVAD240209518250b1</t>
  </si>
  <si>
    <t>TRPJAI240617caf007e8</t>
  </si>
  <si>
    <t>TRPJAI24010283e40a4d</t>
  </si>
  <si>
    <t>TRPLUC240429bb8d02d0</t>
  </si>
  <si>
    <t>TRPCHA240618fbc0cac3</t>
  </si>
  <si>
    <t>TRPCHA240103fada4e70</t>
  </si>
  <si>
    <t>TRPMYS240302dc65c38e</t>
  </si>
  <si>
    <t>TRPSUR2403114401c7cd</t>
  </si>
  <si>
    <t>TRPIND240301f351fde4</t>
  </si>
  <si>
    <t>TRPSUR2404259f93d741</t>
  </si>
  <si>
    <t>TRPIND240104c817362f</t>
  </si>
  <si>
    <t>TRPLUC240109335a3560</t>
  </si>
  <si>
    <t>TRPKOC2403167cd84512</t>
  </si>
  <si>
    <t>TRPCHA2404019530b952</t>
  </si>
  <si>
    <t>TRPVAD240511ad52186e</t>
  </si>
  <si>
    <t>TRPCOI2403298ccc311b</t>
  </si>
  <si>
    <t>TRPJAI24030331193513</t>
  </si>
  <si>
    <t>TRPLUC2405273aa83cd3</t>
  </si>
  <si>
    <t>TRPSUR240206962e8f25</t>
  </si>
  <si>
    <t>TRPCHA24052384ce2e5b</t>
  </si>
  <si>
    <t>TRPVAD240629e6b893d1</t>
  </si>
  <si>
    <t>TRPMYS2406165e4f5d8e</t>
  </si>
  <si>
    <t>TRPCHA2406088412507b</t>
  </si>
  <si>
    <t>TRPIND240326f78129ba</t>
  </si>
  <si>
    <t>TRPIND240324cb1c9097</t>
  </si>
  <si>
    <t>TRPVIS24020307fbdc88</t>
  </si>
  <si>
    <t>TRPKOC240317b8b307bd</t>
  </si>
  <si>
    <t>TRPCOI240506830843e2</t>
  </si>
  <si>
    <t>TRPSUR2401114b2cb49b</t>
  </si>
  <si>
    <t>TRPKOC24011167dc0f34</t>
  </si>
  <si>
    <t>TRPMYS240630630ed479</t>
  </si>
  <si>
    <t>TRPCOI2406151f597b98</t>
  </si>
  <si>
    <t>TRPKOC240316186a9de7</t>
  </si>
  <si>
    <t>TRPKOC240406e14a4039</t>
  </si>
  <si>
    <t>TRPLUC24061878fc1764</t>
  </si>
  <si>
    <t>TRPIND240428da8f4fb1</t>
  </si>
  <si>
    <t>TRPKOC24041316cb3bb3</t>
  </si>
  <si>
    <t>TRPJAI24041942e81103</t>
  </si>
  <si>
    <t>TRPSUR2402195104dda2</t>
  </si>
  <si>
    <t>TRPMYS24062313724036</t>
  </si>
  <si>
    <t>TRPCOI24042148c5bf74</t>
  </si>
  <si>
    <t>TRPCHA240502472a3c3c</t>
  </si>
  <si>
    <t>TRPLUC240211c6224fdd</t>
  </si>
  <si>
    <t>TRPIND240218612af872</t>
  </si>
  <si>
    <t>TRPCHA2402186c2364c7</t>
  </si>
  <si>
    <t>TRPJAI24022469eef4c6</t>
  </si>
  <si>
    <t>TRPJAI240615838feb05</t>
  </si>
  <si>
    <t>TRPLUC240316f3e060c1</t>
  </si>
  <si>
    <t>TRPIND240120ede4401c</t>
  </si>
  <si>
    <t>TRPVIS240416159ff393</t>
  </si>
  <si>
    <t>TRPKOC2404271b484144</t>
  </si>
  <si>
    <t>TRPSUR2404138c0318da</t>
  </si>
  <si>
    <t>TRPCHA240307f8e5af8d</t>
  </si>
  <si>
    <t>TRPLUC240427aa797adb</t>
  </si>
  <si>
    <t>TRPLUC240316ce6b1091</t>
  </si>
  <si>
    <t>TRPKOC2403066568a5bd</t>
  </si>
  <si>
    <t>TRPJAI2402250c6a05c2</t>
  </si>
  <si>
    <t>TRPSUR240620d7b7cd81</t>
  </si>
  <si>
    <t>TRPCOI24032282cdd4d6</t>
  </si>
  <si>
    <t>TRPLUC240317be5e1089</t>
  </si>
  <si>
    <t>TRPVAD240601a4f01fe8</t>
  </si>
  <si>
    <t>TRPIND240428049aeefe</t>
  </si>
  <si>
    <t>TRPCHA240511420e170f</t>
  </si>
  <si>
    <t>TRPKOC2404078e1deefc</t>
  </si>
  <si>
    <t>TRPCOI2403214b1e526f</t>
  </si>
  <si>
    <t>TRPVIS240526f7ea7d17</t>
  </si>
  <si>
    <t>TRPVAD2405158b9635fd</t>
  </si>
  <si>
    <t>TRPKOC2406106c12848e</t>
  </si>
  <si>
    <t>TRPIND24030913210140</t>
  </si>
  <si>
    <t>TRPIND2404140e21b497</t>
  </si>
  <si>
    <t>TRPVAD2402182157cab3</t>
  </si>
  <si>
    <t>TRPSUR2406136cf86e69</t>
  </si>
  <si>
    <t>TRPKOC24021807275bbd</t>
  </si>
  <si>
    <t>TRPVIS24051958b5faff</t>
  </si>
  <si>
    <t>TRPCOI240502db58d0ba</t>
  </si>
  <si>
    <t>TRPVIS24052906532992</t>
  </si>
  <si>
    <t>TRPSUR24050448f5e1f6</t>
  </si>
  <si>
    <t>TRPCHA240125b13af0d0</t>
  </si>
  <si>
    <t>TRPLUC240623d50a29a2</t>
  </si>
  <si>
    <t>TRPLUC24030411e8da13</t>
  </si>
  <si>
    <t>TRPJAI240217020bbb60</t>
  </si>
  <si>
    <t>TRPMYS2402047b4a4325</t>
  </si>
  <si>
    <t>TRPKOC2403083a9835c6</t>
  </si>
  <si>
    <t>TRPKOC240327580a519a</t>
  </si>
  <si>
    <t>TRPVAD2401068d20f906</t>
  </si>
  <si>
    <t>TRPSUR240203d0c6ed04</t>
  </si>
  <si>
    <t>TRPKOC240324b95208ab</t>
  </si>
  <si>
    <t>TRPCHA24041315e0ac08</t>
  </si>
  <si>
    <t>TRPLUC240203fd264ad4</t>
  </si>
  <si>
    <t>TRPIND240609a0839295</t>
  </si>
  <si>
    <t>TRPSUR2401200d19b059</t>
  </si>
  <si>
    <t>TRPLUC240315ea39513d</t>
  </si>
  <si>
    <t>TRPVIS2402281a94a62c</t>
  </si>
  <si>
    <t>TRPCHA240417431ffe2d</t>
  </si>
  <si>
    <t>TRPSUR2404097ce7e400</t>
  </si>
  <si>
    <t>TRPIND2406067d0f32eb</t>
  </si>
  <si>
    <t>TRPCHA240526b5f4b251</t>
  </si>
  <si>
    <t>TRPCHA240204a810e6d1</t>
  </si>
  <si>
    <t>TRPVAD240523dc9223bc</t>
  </si>
  <si>
    <t>TRPJAI24011734993014</t>
  </si>
  <si>
    <t>TRPSUR2401230fbb14b8</t>
  </si>
  <si>
    <t>TRPJAI24011552ea5bf6</t>
  </si>
  <si>
    <t>TRPKOC2404065534d8ba</t>
  </si>
  <si>
    <t>TRPLUC2401074b8079b7</t>
  </si>
  <si>
    <t>TRPSUR2405085ec27fbb</t>
  </si>
  <si>
    <t>TRPSUR2405076ecb652d</t>
  </si>
  <si>
    <t>TRPSUR2402231274e644</t>
  </si>
  <si>
    <t>TRPCHA240120dd02baa5</t>
  </si>
  <si>
    <t>TRPJAI2402164f552183</t>
  </si>
  <si>
    <t>TRPLUC24031039ab0c7a</t>
  </si>
  <si>
    <t>TRPIND2402246be4957e</t>
  </si>
  <si>
    <t>TRPCHA240127cbd3d853</t>
  </si>
  <si>
    <t>TRPLUC24032602492265</t>
  </si>
  <si>
    <t>TRPCOI2401256318a59e</t>
  </si>
  <si>
    <t>TRPIND240114d7f19926</t>
  </si>
  <si>
    <t>TRPIND24052276657144</t>
  </si>
  <si>
    <t>TRPJAI240330efb6ed88</t>
  </si>
  <si>
    <t>TRPJAI240229bc7770f3</t>
  </si>
  <si>
    <t>TRPIND24061216f6b8c7</t>
  </si>
  <si>
    <t>TRPIND2401276ab8147e</t>
  </si>
  <si>
    <t>TRPLUC2404115782bda4</t>
  </si>
  <si>
    <t>TRPLUC2405053ff76185</t>
  </si>
  <si>
    <t>TRPIND2403235ef40d57</t>
  </si>
  <si>
    <t>TRPLUC2405282527397b</t>
  </si>
  <si>
    <t>TRPJAI2402148114ba78</t>
  </si>
  <si>
    <t>TRPLUC2402022784b459</t>
  </si>
  <si>
    <t>TRPMYS240614057197ec</t>
  </si>
  <si>
    <t>TRPKOC24050929c6a36b</t>
  </si>
  <si>
    <t>TRPIND240423fd0e3229</t>
  </si>
  <si>
    <t>TRPJAI2401279606bf5a</t>
  </si>
  <si>
    <t>TRPVIS2403084deabdf0</t>
  </si>
  <si>
    <t>TRPIND240425a6b7541f</t>
  </si>
  <si>
    <t>TRPKOC240203e0a1a087</t>
  </si>
  <si>
    <t>TRPSUR2401298943fcbe</t>
  </si>
  <si>
    <t>TRPLUC240208807a2c84</t>
  </si>
  <si>
    <t>TRPLUC240422b756302c</t>
  </si>
  <si>
    <t>TRPSUR2406145c2b85e9</t>
  </si>
  <si>
    <t>TRPLUC240514134e90a4</t>
  </si>
  <si>
    <t>TRPIND24041596002190</t>
  </si>
  <si>
    <t>TRPJAI240303c0815789</t>
  </si>
  <si>
    <t>TRPVAD240218e1de0418</t>
  </si>
  <si>
    <t>TRPJAI240120feea64d3</t>
  </si>
  <si>
    <t>TRPSUR240405a22be9e7</t>
  </si>
  <si>
    <t>TRPIND240314e9a3bf74</t>
  </si>
  <si>
    <t>TRPIND24063074c36c4c</t>
  </si>
  <si>
    <t>TRPVIS240203107d8c88</t>
  </si>
  <si>
    <t>TRPLUC240417bc53884d</t>
  </si>
  <si>
    <t>TRPKOC24011295970c0e</t>
  </si>
  <si>
    <t>TRPKOC24032905b39d73</t>
  </si>
  <si>
    <t>TRPLUC240119f9c1af8b</t>
  </si>
  <si>
    <t>TRPCHA2402042ccbfdde</t>
  </si>
  <si>
    <t>TRPIND240416c1da4dea</t>
  </si>
  <si>
    <t>TRPKOC2402200520e7da</t>
  </si>
  <si>
    <t>TRPJAI240609f405aa68</t>
  </si>
  <si>
    <t>TRPKOC240106c8f2cf67</t>
  </si>
  <si>
    <t>TRPJAI24031546344e3b</t>
  </si>
  <si>
    <t>TRPLUC240126bf1c5972</t>
  </si>
  <si>
    <t>TRPLUC24012737b90eae</t>
  </si>
  <si>
    <t>TRPVIS240420d0e3f4e1</t>
  </si>
  <si>
    <t>TRPSUR2402044e305c33</t>
  </si>
  <si>
    <t>TRPSUR240531ccb41422</t>
  </si>
  <si>
    <t>TRPVAD240113ba4c45d3</t>
  </si>
  <si>
    <t>TRPLUC2405029c1fbac2</t>
  </si>
  <si>
    <t>TRPJAI24030868cd12f9</t>
  </si>
  <si>
    <t>TRPVIS2406101dfb3802</t>
  </si>
  <si>
    <t>TRPSUR240207119e0a98</t>
  </si>
  <si>
    <t>TRPSUR2406263e636477</t>
  </si>
  <si>
    <t>TRPSUR240511a2d881d2</t>
  </si>
  <si>
    <t>TRPCHA2404167679d8aa</t>
  </si>
  <si>
    <t>TRPIND2406219b39f552</t>
  </si>
  <si>
    <t>TRPJAI2401075bd44b26</t>
  </si>
  <si>
    <t>TRPLUC240217ea6d1c10</t>
  </si>
  <si>
    <t>TRPVIS24051158cec517</t>
  </si>
  <si>
    <t>TRPCOI2403264d42bd7e</t>
  </si>
  <si>
    <t>TRPVAD2402029541f8f0</t>
  </si>
  <si>
    <t>TRPLUC24012499ef4447</t>
  </si>
  <si>
    <t>TRPSUR240217519ebeb0</t>
  </si>
  <si>
    <t>TRPSUR24010708d97257</t>
  </si>
  <si>
    <t>TRPJAI2403062eff79ba</t>
  </si>
  <si>
    <t>TRPMYS2403175b2bf900</t>
  </si>
  <si>
    <t>TRPJAI240410794768eb</t>
  </si>
  <si>
    <t>TRPKOC240306fb990bd7</t>
  </si>
  <si>
    <t>TRPSUR240530125c73b9</t>
  </si>
  <si>
    <t>TRPSUR240129b16a94ec</t>
  </si>
  <si>
    <t>TRPMYS240123ee60faac</t>
  </si>
  <si>
    <t>TRPCOI240629d62d6ce7</t>
  </si>
  <si>
    <t>TRPJAI2401067710ea9e</t>
  </si>
  <si>
    <t>TRPIND24030568ce14aa</t>
  </si>
  <si>
    <t>TRPVAD2401129b3c0b7f</t>
  </si>
  <si>
    <t>TRPLUC240330fc1b9841</t>
  </si>
  <si>
    <t>TRPMYS2405269626c23e</t>
  </si>
  <si>
    <t>TRPLUC2406216cf722bc</t>
  </si>
  <si>
    <t>TRPJAI240201e3d2abe0</t>
  </si>
  <si>
    <t>TRPVIS2402284dd168dd</t>
  </si>
  <si>
    <t>TRPJAI240507a7b4b69c</t>
  </si>
  <si>
    <t>TRPVIS2406220e5a3f10</t>
  </si>
  <si>
    <t>TRPCHA24042192f6ad2f</t>
  </si>
  <si>
    <t>TRPVAD2405253bf49635</t>
  </si>
  <si>
    <t>TRPLUC24020652f29e68</t>
  </si>
  <si>
    <t>TRPIND2405061347c0d7</t>
  </si>
  <si>
    <t>TRPCHA240116099f5550</t>
  </si>
  <si>
    <t>TRPCHA240511e03e2f54</t>
  </si>
  <si>
    <t>TRPIND24030705313fdf</t>
  </si>
  <si>
    <t>TRPJAI240128e70697ce</t>
  </si>
  <si>
    <t>TRPJAI24011369ce49d7</t>
  </si>
  <si>
    <t>TRPLUC240229fb15528a</t>
  </si>
  <si>
    <t>TRPIND24060955c5bf64</t>
  </si>
  <si>
    <t>TRPLUC24021140550daf</t>
  </si>
  <si>
    <t>TRPVAD24052544b8893e</t>
  </si>
  <si>
    <t>TRPCHA24012917a8a6d6</t>
  </si>
  <si>
    <t>TRPMYS240611420268b0</t>
  </si>
  <si>
    <t>TRPSUR240510dc838283</t>
  </si>
  <si>
    <t>TRPMYS24012883a8bd62</t>
  </si>
  <si>
    <t>TRPLUC2406235459e5f4</t>
  </si>
  <si>
    <t>TRPKOC240425f0787cc7</t>
  </si>
  <si>
    <t>TRPLUC240627f3139c0e</t>
  </si>
  <si>
    <t>TRPJAI240420a85bce83</t>
  </si>
  <si>
    <t>TRPIND2401133a065dc5</t>
  </si>
  <si>
    <t>TRPVIS2403263c1a769b</t>
  </si>
  <si>
    <t>TRPCOI2406099fac4335</t>
  </si>
  <si>
    <t>TRPSUR24063001b77baf</t>
  </si>
  <si>
    <t>TRPVAD240221fc4c6f60</t>
  </si>
  <si>
    <t>TRPKOC24042404678d72</t>
  </si>
  <si>
    <t>TRPKOC240305d0a2d972</t>
  </si>
  <si>
    <t>TRPSUR240506e687463e</t>
  </si>
  <si>
    <t>TRPJAI240417f149a8c2</t>
  </si>
  <si>
    <t>TRPKOC240204e2b2b32c</t>
  </si>
  <si>
    <t>TRPCOI240321c662e8a7</t>
  </si>
  <si>
    <t>TRPIND2404276a8c6d29</t>
  </si>
  <si>
    <t>TRPSUR24052711ee8f13</t>
  </si>
  <si>
    <t>TRPSUR24060588d8aa77</t>
  </si>
  <si>
    <t>TRPVAD240507ab6570ea</t>
  </si>
  <si>
    <t>TRPCHA240212afe7db6c</t>
  </si>
  <si>
    <t>TRPCOI24042042526695</t>
  </si>
  <si>
    <t>TRPJAI240217b7682d72</t>
  </si>
  <si>
    <t>TRPLUC2403291cfd4edf</t>
  </si>
  <si>
    <t>TRPJAI2406280dfe5bf7</t>
  </si>
  <si>
    <t>TRPSUR2403034892dd07</t>
  </si>
  <si>
    <t>TRPKOC2406163604a1a7</t>
  </si>
  <si>
    <t>TRPIND240606b18b0dcb</t>
  </si>
  <si>
    <t>TRPLUC240127f1ce4a21</t>
  </si>
  <si>
    <t>TRPJAI24061658644469</t>
  </si>
  <si>
    <t>TRPIND24013131244760</t>
  </si>
  <si>
    <t>TRPLUC240407a349db32</t>
  </si>
  <si>
    <t>TRPKOC240523539ae4d5</t>
  </si>
  <si>
    <t>TRPJAI240103e0d63b85</t>
  </si>
  <si>
    <t>TRPIND2405284224b199</t>
  </si>
  <si>
    <t>TRPLUC24022977be0e77</t>
  </si>
  <si>
    <t>TRPSUR2406295ee3d102</t>
  </si>
  <si>
    <t>TRPIND24051773f42b8f</t>
  </si>
  <si>
    <t>TRPIND2402163ba74fba</t>
  </si>
  <si>
    <t>TRPSUR240321c29ebe93</t>
  </si>
  <si>
    <t>TRPIND240120697e9f16</t>
  </si>
  <si>
    <t>TRPLUC240521643e0e64</t>
  </si>
  <si>
    <t>TRPCHA240512530ec995</t>
  </si>
  <si>
    <t>TRPSUR240110d0cf9584</t>
  </si>
  <si>
    <t>TRPLUC24032705224478</t>
  </si>
  <si>
    <t>TRPVIS2402255f73cae0</t>
  </si>
  <si>
    <t>TRPCOI2402214b4ded45</t>
  </si>
  <si>
    <t>TRPJAI2402229111be5a</t>
  </si>
  <si>
    <t>TRPKOC2402042011df19</t>
  </si>
  <si>
    <t>TRPIND24040768760ff2</t>
  </si>
  <si>
    <t>TRPJAI240210810aa871</t>
  </si>
  <si>
    <t>TRPIND240614ba62b0e8</t>
  </si>
  <si>
    <t>TRPJAI240224ba6afd5a</t>
  </si>
  <si>
    <t>TRPKOC240204de436a8d</t>
  </si>
  <si>
    <t>TRPSUR240115dc435aac</t>
  </si>
  <si>
    <t>TRPVAD24062639c0c91a</t>
  </si>
  <si>
    <t>TRPVIS2405198c75052d</t>
  </si>
  <si>
    <t>TRPJAI2405118b74ff7a</t>
  </si>
  <si>
    <t>TRPCHA24050409b56e01</t>
  </si>
  <si>
    <t>TRPSUR24041354030a3b</t>
  </si>
  <si>
    <t>TRPVAD240428b0bc6ec5</t>
  </si>
  <si>
    <t>TRPKOC240519e0eb0411</t>
  </si>
  <si>
    <t>TRPVAD240318faed168e</t>
  </si>
  <si>
    <t>TRPCOI240501066405c1</t>
  </si>
  <si>
    <t>TRPCOI2403222c8df43f</t>
  </si>
  <si>
    <t>TRPSUR240216998a2fb5</t>
  </si>
  <si>
    <t>TRPJAI24031915259145</t>
  </si>
  <si>
    <t>TRPIND2404151b775ef7</t>
  </si>
  <si>
    <t>TRPVAD240303ddc3bfd7</t>
  </si>
  <si>
    <t>TRPSUR240623e3b4a50a</t>
  </si>
  <si>
    <t>TRPVAD240310efb916a2</t>
  </si>
  <si>
    <t>TRPLUC240609f1cb1531</t>
  </si>
  <si>
    <t>TRPJAI2403135f24f358</t>
  </si>
  <si>
    <t>TRPCHA24011422b4487a</t>
  </si>
  <si>
    <t>TRPCOI24052983557fcc</t>
  </si>
  <si>
    <t>TRPLUC24061774536577</t>
  </si>
  <si>
    <t>TRPJAI240105f6f6e23d</t>
  </si>
  <si>
    <t>TRPSUR240221413e0328</t>
  </si>
  <si>
    <t>TRPLUC2405177040c927</t>
  </si>
  <si>
    <t>TRPCHA240114cc124463</t>
  </si>
  <si>
    <t>TRPVIS240331178f97d2</t>
  </si>
  <si>
    <t>TRPLUC24031233e411fe</t>
  </si>
  <si>
    <t>TRPVIS240113ef5f875b</t>
  </si>
  <si>
    <t>TRPKOC240629ffc342e4</t>
  </si>
  <si>
    <t>TRPJAI24033124919ac0</t>
  </si>
  <si>
    <t>TRPLUC240110d2a08e89</t>
  </si>
  <si>
    <t>TRPIND240416226c5995</t>
  </si>
  <si>
    <t>TRPSUR240408679a17b6</t>
  </si>
  <si>
    <t>TRPJAI24022567a6831c</t>
  </si>
  <si>
    <t>TRPLUC2402189f50d101</t>
  </si>
  <si>
    <t>TRPIND24010369209a7f</t>
  </si>
  <si>
    <t>TRPKOC2403165808167c</t>
  </si>
  <si>
    <t>TRPIND240510b1dda3bb</t>
  </si>
  <si>
    <t>TRPLUC24031172eeab06</t>
  </si>
  <si>
    <t>TRPCHA240224799756ca</t>
  </si>
  <si>
    <t>TRPVIS2404040a28dab1</t>
  </si>
  <si>
    <t>TRPJAI24032958c93268</t>
  </si>
  <si>
    <t>TRPJAI240104eaa797c0</t>
  </si>
  <si>
    <t>TRPLUC240613e8c674c5</t>
  </si>
  <si>
    <t>TRPVAD240131ce37b674</t>
  </si>
  <si>
    <t>TRPJAI2406051664f110</t>
  </si>
  <si>
    <t>TRPVIS24060226c1694c</t>
  </si>
  <si>
    <t>TRPLUC2402052b5622b9</t>
  </si>
  <si>
    <t>TRPCOI240225ebdb0e79</t>
  </si>
  <si>
    <t>TRPCOI24032561ab551a</t>
  </si>
  <si>
    <t>TRPKOC24051433af0a9e</t>
  </si>
  <si>
    <t>TRPLUC240227ab1311de</t>
  </si>
  <si>
    <t>TRPLUC2406092207a035</t>
  </si>
  <si>
    <t>TRPIND240430c0c10866</t>
  </si>
  <si>
    <t>TRPCOI2402179a993b1a</t>
  </si>
  <si>
    <t>TRPLUC2405241ba7fbc2</t>
  </si>
  <si>
    <t>TRPJAI240525886e6993</t>
  </si>
  <si>
    <t>TRPIND240523795b3acf</t>
  </si>
  <si>
    <t>TRPSUR24051113fb7800</t>
  </si>
  <si>
    <t>TRPIND2403148f00fb8b</t>
  </si>
  <si>
    <t>TRPLUC2404165e82c9d4</t>
  </si>
  <si>
    <t>TRPLUC24051949c16108</t>
  </si>
  <si>
    <t>TRPIND240324f71039c6</t>
  </si>
  <si>
    <t>TRPJAI240622753b045c</t>
  </si>
  <si>
    <t>TRPCHA24062903394fcd</t>
  </si>
  <si>
    <t>TRPJAI240604f70aa201</t>
  </si>
  <si>
    <t>TRPLUC24030147f61734</t>
  </si>
  <si>
    <t>TRPVIS240203a1ed14ac</t>
  </si>
  <si>
    <t>TRPLUC240410bf8e8140</t>
  </si>
  <si>
    <t>TRPVAD240313c2a103b6</t>
  </si>
  <si>
    <t>TRPVAD2401284b5a2a21</t>
  </si>
  <si>
    <t>TRPVIS2406266fa8c291</t>
  </si>
  <si>
    <t>TRPCOI2403250d9c45c8</t>
  </si>
  <si>
    <t>TRPJAI240609c91f2956</t>
  </si>
  <si>
    <t>TRPVIS2404272aac4f37</t>
  </si>
  <si>
    <t>TRPKOC24042338e48312</t>
  </si>
  <si>
    <t>TRPLUC240205ebee2d4e</t>
  </si>
  <si>
    <t>TRPCHA240315e0237396</t>
  </si>
  <si>
    <t>TRPCHA240608f50d881e</t>
  </si>
  <si>
    <t>TRPIND2404262538bf42</t>
  </si>
  <si>
    <t>TRPVIS24031896b60029</t>
  </si>
  <si>
    <t>TRPSUR2406199d0ca9a9</t>
  </si>
  <si>
    <t>TRPIND240414d3cb6cb7</t>
  </si>
  <si>
    <t>TRPVIS2402286c633f97</t>
  </si>
  <si>
    <t>TRPIND240421004a5d18</t>
  </si>
  <si>
    <t>TRPLUC240308c7898fc2</t>
  </si>
  <si>
    <t>TRPMYS240204286d0312</t>
  </si>
  <si>
    <t>TRPCOI240421a2153554</t>
  </si>
  <si>
    <t>TRPJAI240506ca98b35b</t>
  </si>
  <si>
    <t>TRPSUR240411c342ff1c</t>
  </si>
  <si>
    <t>TRPVAD2403078de1e0a5</t>
  </si>
  <si>
    <t>TRPJAI24022636573dc6</t>
  </si>
  <si>
    <t>TRPSUR240217ff644fd3</t>
  </si>
  <si>
    <t>TRPCHA24050743a66bb8</t>
  </si>
  <si>
    <t>TRPLUC24061702ed4432</t>
  </si>
  <si>
    <t>TRPCHA24012846ff3a96</t>
  </si>
  <si>
    <t>TRPLUC240504be98ca89</t>
  </si>
  <si>
    <t>TRPVAD24021076afaa24</t>
  </si>
  <si>
    <t>TRPSUR24011061793ab1</t>
  </si>
  <si>
    <t>TRPIND240314a0d16777</t>
  </si>
  <si>
    <t>TRPIND240614f5eacac0</t>
  </si>
  <si>
    <t>TRPLUC240213d4ac076c</t>
  </si>
  <si>
    <t>TRPSUR240620f5e1905b</t>
  </si>
  <si>
    <t>TRPIND2401158c43c90e</t>
  </si>
  <si>
    <t>TRPCHA2406299456e472</t>
  </si>
  <si>
    <t>TRPJAI2405050e5d5782</t>
  </si>
  <si>
    <t>TRPVAD240402eab374b8</t>
  </si>
  <si>
    <t>TRPMYS240405d985082c</t>
  </si>
  <si>
    <t>TRPSUR24020506f86bce</t>
  </si>
  <si>
    <t>TRPCOI2405202f4e19c3</t>
  </si>
  <si>
    <t>TRPVAD2403314428781a</t>
  </si>
  <si>
    <t>TRPVAD240630a12647cb</t>
  </si>
  <si>
    <t>TRPCHA240307bf02132d</t>
  </si>
  <si>
    <t>TRPIND24021742af3a3c</t>
  </si>
  <si>
    <t>TRPIND2402210adc165b</t>
  </si>
  <si>
    <t>TRPCHA240116de21e69c</t>
  </si>
  <si>
    <t>TRPIND24052813750df7</t>
  </si>
  <si>
    <t>TRPLUC2405251ddce5bd</t>
  </si>
  <si>
    <t>TRPJAI240205f2d955a9</t>
  </si>
  <si>
    <t>TRPJAI240525e72b621c</t>
  </si>
  <si>
    <t>TRPCHA2404063aec05f7</t>
  </si>
  <si>
    <t>TRPVIS240102558b8a9e</t>
  </si>
  <si>
    <t>TRPJAI24063034782766</t>
  </si>
  <si>
    <t>TRPJAI2404062bbcec28</t>
  </si>
  <si>
    <t>TRPKOC2406250854437d</t>
  </si>
  <si>
    <t>TRPIND2406013396c082</t>
  </si>
  <si>
    <t>TRPJAI240204c70a3489</t>
  </si>
  <si>
    <t>TRPLUC24053164454f1d</t>
  </si>
  <si>
    <t>TRPLUC2402032947c4f1</t>
  </si>
  <si>
    <t>TRPJAI240603522edcdd</t>
  </si>
  <si>
    <t>TRPSUR240208efe398d8</t>
  </si>
  <si>
    <t>TRPKOC240123a75f3a5c</t>
  </si>
  <si>
    <t>TRPIND240421d9cb431e</t>
  </si>
  <si>
    <t>TRPJAI2402167ce233a7</t>
  </si>
  <si>
    <t>TRPCHA240525c84d1b5b</t>
  </si>
  <si>
    <t>TRPJAI240113823a1711</t>
  </si>
  <si>
    <t>TRPIND240213aa8d58a5</t>
  </si>
  <si>
    <t>TRPJAI2402058c68e92a</t>
  </si>
  <si>
    <t>TRPLUC2403155d09c96d</t>
  </si>
  <si>
    <t>TRPLUC2401191ba7791b</t>
  </si>
  <si>
    <t>TRPVAD240317ebb1ce48</t>
  </si>
  <si>
    <t>TRPVAD24042389f19b99</t>
  </si>
  <si>
    <t>TRPKOC24050775950ed8</t>
  </si>
  <si>
    <t>TRPKOC240420efe7e962</t>
  </si>
  <si>
    <t>TRPKOC24031460ed56f7</t>
  </si>
  <si>
    <t>TRPVIS240326b0ba9081</t>
  </si>
  <si>
    <t>TRPJAI2405279a701bfe</t>
  </si>
  <si>
    <t>TRPIND240616f6ccaa14</t>
  </si>
  <si>
    <t>TRPIND2405195ed6c773</t>
  </si>
  <si>
    <t>TRPLUC240421c8070a0d</t>
  </si>
  <si>
    <t>TRPKOC240331241933e9</t>
  </si>
  <si>
    <t>TRPVAD24063037573ef3</t>
  </si>
  <si>
    <t>TRPLUC2403077cff9be9</t>
  </si>
  <si>
    <t>TRPJAI2405269c48c96a</t>
  </si>
  <si>
    <t>TRPCHA24021871d3ec01</t>
  </si>
  <si>
    <t>TRPJAI2406301392c5a6</t>
  </si>
  <si>
    <t>TRPSUR240208ba1380e5</t>
  </si>
  <si>
    <t>TRPCHA240630aa9e3ed7</t>
  </si>
  <si>
    <t>TRPCOI240115eff149d8</t>
  </si>
  <si>
    <t>TRPKOC240409389140bb</t>
  </si>
  <si>
    <t>TRPJAI2405228be75e3a</t>
  </si>
  <si>
    <t>TRPVAD2402139ad248ab</t>
  </si>
  <si>
    <t>TRPVAD240318f92dcdd4</t>
  </si>
  <si>
    <t>TRPLUC240218557ea885</t>
  </si>
  <si>
    <t>TRPCHA2405191b134c44</t>
  </si>
  <si>
    <t>TRPKOC240601ffef4bed</t>
  </si>
  <si>
    <t>TRPJAI240414af2691dd</t>
  </si>
  <si>
    <t>TRPKOC240414c7b24257</t>
  </si>
  <si>
    <t>TRPSUR240514d5e9dc5e</t>
  </si>
  <si>
    <t>TRPJAI2403316a80abf0</t>
  </si>
  <si>
    <t>TRPLUC240518b91d65a0</t>
  </si>
  <si>
    <t>TRPVIS2402295f10fa8e</t>
  </si>
  <si>
    <t>TRPVIS2404229b7e8cf6</t>
  </si>
  <si>
    <t>TRPLUC240201273d6541</t>
  </si>
  <si>
    <t>TRPIND240626e6830823</t>
  </si>
  <si>
    <t>TRPCOI2403179bb29f1e</t>
  </si>
  <si>
    <t>TRPVAD2401174086fcaf</t>
  </si>
  <si>
    <t>TRPLUC2404069cf897fd</t>
  </si>
  <si>
    <t>TRPJAI2401209248ccae</t>
  </si>
  <si>
    <t>TRPLUC2404046b16318e</t>
  </si>
  <si>
    <t>TRPCHA2402242c7314b3</t>
  </si>
  <si>
    <t>TRPVAD2401082c23e17b</t>
  </si>
  <si>
    <t>TRPJAI24051844c8e28d</t>
  </si>
  <si>
    <t>TRPIND2406045bcfd6be</t>
  </si>
  <si>
    <t>TRPKOC240211e3a838ac</t>
  </si>
  <si>
    <t>TRPLUC240304cb35f786</t>
  </si>
  <si>
    <t>TRPCOI240516e2266382</t>
  </si>
  <si>
    <t>TRPLUC240602b4fab617</t>
  </si>
  <si>
    <t>TRPLUC240331f0dd3457</t>
  </si>
  <si>
    <t>TRPIND24042710567827</t>
  </si>
  <si>
    <t>TRPVIS24021623466ee8</t>
  </si>
  <si>
    <t>TRPSUR240129ecce4e10</t>
  </si>
  <si>
    <t>TRPJAI2401216c37d363</t>
  </si>
  <si>
    <t>TRPLUC240216696872c4</t>
  </si>
  <si>
    <t>TRPCOI240527ff75bed9</t>
  </si>
  <si>
    <t>TRPIND2403290fccf339</t>
  </si>
  <si>
    <t>TRPSUR240614d1a42417</t>
  </si>
  <si>
    <t>TRPSUR240212773bc048</t>
  </si>
  <si>
    <t>TRPLUC240301106dbc5b</t>
  </si>
  <si>
    <t>TRPLUC2403238a85eb51</t>
  </si>
  <si>
    <t>TRPJAI240224971af3f5</t>
  </si>
  <si>
    <t>TRPIND24061488f94a5d</t>
  </si>
  <si>
    <t>TRPJAI2403170d9452fe</t>
  </si>
  <si>
    <t>TRPLUC24012950f2ec8a</t>
  </si>
  <si>
    <t>TRPIND240129157d862f</t>
  </si>
  <si>
    <t>TRPCOI2405130253b549</t>
  </si>
  <si>
    <t>TRPLUC240307296bd283</t>
  </si>
  <si>
    <t>TRPJAI2405180a759fe0</t>
  </si>
  <si>
    <t>TRPSUR2403156bf7f8ca</t>
  </si>
  <si>
    <t>TRPJAI240406a979a194</t>
  </si>
  <si>
    <t>TRPJAI2403316005059a</t>
  </si>
  <si>
    <t>TRPIND240327aa39ea3d</t>
  </si>
  <si>
    <t>TRPSUR2404048cb24477</t>
  </si>
  <si>
    <t>TRPVIS2406180e1bf056</t>
  </si>
  <si>
    <t>TRPJAI24051887957f57</t>
  </si>
  <si>
    <t>TRPVAD240319bbfadb3c</t>
  </si>
  <si>
    <t>TRPJAI24040784cf3e7b</t>
  </si>
  <si>
    <t>TRPVAD2402247cc7c43d</t>
  </si>
  <si>
    <t>TRPLUC2405168b41807d</t>
  </si>
  <si>
    <t>TRPSUR240321d46f68b5</t>
  </si>
  <si>
    <t>TRPSUR2406061685f57b</t>
  </si>
  <si>
    <t>TRPIND240127aab0aebd</t>
  </si>
  <si>
    <t>TRPIND240330444ef65b</t>
  </si>
  <si>
    <t>TRPVIS240608656eff8e</t>
  </si>
  <si>
    <t>TRPSUR2402209d79bd60</t>
  </si>
  <si>
    <t>TRPLUC240304e50a365a</t>
  </si>
  <si>
    <t>TRPSUR24041095baba24</t>
  </si>
  <si>
    <t>TRPVIS24032714af4261</t>
  </si>
  <si>
    <t>TRPJAI2404173fd111e6</t>
  </si>
  <si>
    <t>TRPCHA2402251ba51380</t>
  </si>
  <si>
    <t>TRPKOC2402240af33af1</t>
  </si>
  <si>
    <t>TRPSUR2405054c22bc26</t>
  </si>
  <si>
    <t>TRPJAI2402240285d777</t>
  </si>
  <si>
    <t>TRPVAD240327bb5919c5</t>
  </si>
  <si>
    <t>TRPJAI24012526a23997</t>
  </si>
  <si>
    <t>TRPCOI24041216fdd78f</t>
  </si>
  <si>
    <t>TRPCHA24030931225e6c</t>
  </si>
  <si>
    <t>TRPCHA24052476b9d81d</t>
  </si>
  <si>
    <t>TRPVAD2405026d419fac</t>
  </si>
  <si>
    <t>TRPJAI24062923db76c3</t>
  </si>
  <si>
    <t>TRPVIS240503a8065beb</t>
  </si>
  <si>
    <t>TRPJAI2406239ae38762</t>
  </si>
  <si>
    <t>TRPLUC240506bdfd32bc</t>
  </si>
  <si>
    <t>TRPCHA240520f080f9dc</t>
  </si>
  <si>
    <t>TRPCOI240123c8cafb73</t>
  </si>
  <si>
    <t>TRPMYS2404150a393130</t>
  </si>
  <si>
    <t>TRPVIS240309752a3773</t>
  </si>
  <si>
    <t>TRPCHA24062007d36370</t>
  </si>
  <si>
    <t>TRPVAD24011480978821</t>
  </si>
  <si>
    <t>TRPSUR240302c392a5a4</t>
  </si>
  <si>
    <t>TRPKOC2405121e48cd4f</t>
  </si>
  <si>
    <t>TRPJAI24031911ed26d6</t>
  </si>
  <si>
    <t>TRPVIS240525cb61d1bf</t>
  </si>
  <si>
    <t>TRPLUC240517c91c65cb</t>
  </si>
  <si>
    <t>TRPSUR240414a57b608b</t>
  </si>
  <si>
    <t>TRPJAI240428339b8482</t>
  </si>
  <si>
    <t>TRPCHA240306d26d29b0</t>
  </si>
  <si>
    <t>TRPIND2403156afda33f</t>
  </si>
  <si>
    <t>TRPSUR2402108e7f58a5</t>
  </si>
  <si>
    <t>TRPCOI240307c8b6ad06</t>
  </si>
  <si>
    <t>TRPSUR240131c53c34f9</t>
  </si>
  <si>
    <t>TRPLUC240501bb687919</t>
  </si>
  <si>
    <t>TRPKOC240224ba5afef7</t>
  </si>
  <si>
    <t>TRPVIS2404213385ee1d</t>
  </si>
  <si>
    <t>TRPCHA240228fed74a58</t>
  </si>
  <si>
    <t>TRPJAI240526d36ff2c8</t>
  </si>
  <si>
    <t>TRPCOI2404135c0ae415</t>
  </si>
  <si>
    <t>TRPLUC240118ab5886d1</t>
  </si>
  <si>
    <t>TRPVIS240530e214a7ee</t>
  </si>
  <si>
    <t>TRPJAI24062990426115</t>
  </si>
  <si>
    <t>TRPLUC240117938585fe</t>
  </si>
  <si>
    <t>TRPJAI240224d39633c5</t>
  </si>
  <si>
    <t>TRPJAI2406287635b451</t>
  </si>
  <si>
    <t>TRPKOC240526086364ba</t>
  </si>
  <si>
    <t>TRPVIS240312295f3edc</t>
  </si>
  <si>
    <t>TRPLUC2404078afac43f</t>
  </si>
  <si>
    <t>TRPLUC240408f6db3ec9</t>
  </si>
  <si>
    <t>TRPVIS240608c2046d4f</t>
  </si>
  <si>
    <t>TRPJAI24030909a832de</t>
  </si>
  <si>
    <t>TRPLUC240307aadf0313</t>
  </si>
  <si>
    <t>TRPJAI240607fbe6da4a</t>
  </si>
  <si>
    <t>TRPLUC240130c2d72e7a</t>
  </si>
  <si>
    <t>TRPJAI240313cab0e448</t>
  </si>
  <si>
    <t>TRPKOC2405319d797938</t>
  </si>
  <si>
    <t>TRPJAI2405193a092990</t>
  </si>
  <si>
    <t>TRPIND240504ef226d1b</t>
  </si>
  <si>
    <t>TRPVAD240410316a8baf</t>
  </si>
  <si>
    <t>TRPJAI2406027cb83924</t>
  </si>
  <si>
    <t>TRPVIS240324515643f5</t>
  </si>
  <si>
    <t>TRPKOC240127cc655d45</t>
  </si>
  <si>
    <t>TRPVIS240507ca8a6b7e</t>
  </si>
  <si>
    <t>TRPCHA2405198a3fa0e9</t>
  </si>
  <si>
    <t>TRPJAI24011127499f7e</t>
  </si>
  <si>
    <t>TRPCHA2405129ffcb41e</t>
  </si>
  <si>
    <t>TRPJAI240405def84eb1</t>
  </si>
  <si>
    <t>TRPJAI240509621256fb</t>
  </si>
  <si>
    <t>TRPSUR240426dbea38ef</t>
  </si>
  <si>
    <t>TRPLUC240414a05bebaa</t>
  </si>
  <si>
    <t>TRPIND24041350e34e8c</t>
  </si>
  <si>
    <t>TRPJAI240309fa6c450d</t>
  </si>
  <si>
    <t>TRPIND2405038d94065a</t>
  </si>
  <si>
    <t>TRPVIS24050463d129ba</t>
  </si>
  <si>
    <t>TRPSUR24040258f7d781</t>
  </si>
  <si>
    <t>TRPSUR240202b8c6bfff</t>
  </si>
  <si>
    <t>TRPVIS240529f83224b2</t>
  </si>
  <si>
    <t>TRPSUR2404207f33dcea</t>
  </si>
  <si>
    <t>TRPVIS240309bed1d950</t>
  </si>
  <si>
    <t>TRPLUC240626a2dffc4a</t>
  </si>
  <si>
    <t>TRPVIS24042788779bd2</t>
  </si>
  <si>
    <t>TRPIND2403088db2491d</t>
  </si>
  <si>
    <t>TRPSUR240210fd62d0a9</t>
  </si>
  <si>
    <t>TRPJAI24011633b057c1</t>
  </si>
  <si>
    <t>TRPCHA2406193e53c4e9</t>
  </si>
  <si>
    <t>TRPVAD240605b63fda84</t>
  </si>
  <si>
    <t>TRPCOI240303e0dbefcf</t>
  </si>
  <si>
    <t>TRPVAD240125fca31809</t>
  </si>
  <si>
    <t>TRPIND24060819806e44</t>
  </si>
  <si>
    <t>TRPLUC240320706d68bb</t>
  </si>
  <si>
    <t>TRPKOC2405045904a5bc</t>
  </si>
  <si>
    <t>TRPCHA24050405dd45ce</t>
  </si>
  <si>
    <t>TRPLUC24042192f52012</t>
  </si>
  <si>
    <t>TRPLUC24032014570947</t>
  </si>
  <si>
    <t>TRPKOC2405057b6ffb25</t>
  </si>
  <si>
    <t>TRPIND2403076f15ffe4</t>
  </si>
  <si>
    <t>TRPSUR240419aaeacfc8</t>
  </si>
  <si>
    <t>TRPJAI2405127944151c</t>
  </si>
  <si>
    <t>TRPJAI240413aed3f6c9</t>
  </si>
  <si>
    <t>TRPLUC240229e2f9c2fc</t>
  </si>
  <si>
    <t>TRPIND2406149ff1d772</t>
  </si>
  <si>
    <t>TRPSUR2405266f8b2d97</t>
  </si>
  <si>
    <t>TRPKOC2405121be9154c</t>
  </si>
  <si>
    <t>TRPJAI2406142a1e7f79</t>
  </si>
  <si>
    <t>TRPLUC2403200d88b64c</t>
  </si>
  <si>
    <t>TRPLUC24052248d3618c</t>
  </si>
  <si>
    <t>TRPIND240204ddf0f47f</t>
  </si>
  <si>
    <t>TRPLUC2403054484870f</t>
  </si>
  <si>
    <t>TRPVIS240606fb06cb06</t>
  </si>
  <si>
    <t>TRPSUR240427ff0a2256</t>
  </si>
  <si>
    <t>TRPKOC2401145d33da94</t>
  </si>
  <si>
    <t>TRPCHA2403243bea76d5</t>
  </si>
  <si>
    <t>TRPJAI240413a99044b1</t>
  </si>
  <si>
    <t>TRPLUC24022212415439</t>
  </si>
  <si>
    <t>TRPCOI2404201b60bb86</t>
  </si>
  <si>
    <t>TRPJAI240218155dc938</t>
  </si>
  <si>
    <t>TRPLUC2403227e90add2</t>
  </si>
  <si>
    <t>TRPMYS2404132361c129</t>
  </si>
  <si>
    <t>TRPVAD24020560c6438c</t>
  </si>
  <si>
    <t>TRPMYS240204078879f8</t>
  </si>
  <si>
    <t>TRPLUC2402122370ad7f</t>
  </si>
  <si>
    <t>TRPCHA24051973812542</t>
  </si>
  <si>
    <t>TRPJAI2404189daa1b90</t>
  </si>
  <si>
    <t>TRPSUR24011214728f7f</t>
  </si>
  <si>
    <t>TRPLUC240308b889450c</t>
  </si>
  <si>
    <t>TRPVIS240127b9cd42f5</t>
  </si>
  <si>
    <t>TRPIND240113c3de91ab</t>
  </si>
  <si>
    <t>TRPLUC24032638034d0b</t>
  </si>
  <si>
    <t>TRPIND240228d3e3e8ba</t>
  </si>
  <si>
    <t>TRPIND240101bb1ce9fa</t>
  </si>
  <si>
    <t>TRPCOI2406238bedc681</t>
  </si>
  <si>
    <t>TRPIND24060592947d88</t>
  </si>
  <si>
    <t>TRPMYS240518651ca1ff</t>
  </si>
  <si>
    <t>TRPVAD2405115378ae70</t>
  </si>
  <si>
    <t>TRPVAD24032863523571</t>
  </si>
  <si>
    <t>TRPMYS24060763c945db</t>
  </si>
  <si>
    <t>TRPSUR2401120aa90237</t>
  </si>
  <si>
    <t>TRPJAI2402252025bd3f</t>
  </si>
  <si>
    <t>TRPKOC24061708e64c02</t>
  </si>
  <si>
    <t>TRPJAI24012879e3491b</t>
  </si>
  <si>
    <t>TRPCOI240222b9b257a4</t>
  </si>
  <si>
    <t>TRPJAI24060570427b8f</t>
  </si>
  <si>
    <t>TRPKOC240526753f2ba8</t>
  </si>
  <si>
    <t>TRPVIS240206fd85f397</t>
  </si>
  <si>
    <t>TRPLUC240308271202d6</t>
  </si>
  <si>
    <t>TRPSUR2404276def9cb9</t>
  </si>
  <si>
    <t>TRPJAI24011811f7dbef</t>
  </si>
  <si>
    <t>TRPCHA240323078eb477</t>
  </si>
  <si>
    <t>TRPKOC24010250624ef3</t>
  </si>
  <si>
    <t>TRPKOC24022272fa6238</t>
  </si>
  <si>
    <t>TRPKOC24051481f069a9</t>
  </si>
  <si>
    <t>TRPKOC2405122b49c0c2</t>
  </si>
  <si>
    <t>TRPIND240407d91d615d</t>
  </si>
  <si>
    <t>TRPJAI24032590915380</t>
  </si>
  <si>
    <t>TRPSUR240603981d37c9</t>
  </si>
  <si>
    <t>TRPLUC240205ca410aa6</t>
  </si>
  <si>
    <t>TRPIND240124d7b63032</t>
  </si>
  <si>
    <t>TRPKOC240225278f3ca9</t>
  </si>
  <si>
    <t>TRPVAD24051893a386d2</t>
  </si>
  <si>
    <t>TRPSUR2406180b7f38e5</t>
  </si>
  <si>
    <t>TRPIND24042036e3960d</t>
  </si>
  <si>
    <t>TRPVAD240119c18e8074</t>
  </si>
  <si>
    <t>TRPMYS2403232fe80e1e</t>
  </si>
  <si>
    <t>TRPIND2401234284d9d9</t>
  </si>
  <si>
    <t>TRPCOI24032496794a3e</t>
  </si>
  <si>
    <t>TRPSUR240626d6f02a26</t>
  </si>
  <si>
    <t>TRPLUC24051030da6c34</t>
  </si>
  <si>
    <t>TRPKOC240313f92c99ae</t>
  </si>
  <si>
    <t>TRPJAI240127819a5be1</t>
  </si>
  <si>
    <t>TRPIND2406026208a023</t>
  </si>
  <si>
    <t>TRPIND2404135e1c1ea1</t>
  </si>
  <si>
    <t>TRPVAD240630c747e646</t>
  </si>
  <si>
    <t>TRPLUC24062403461516</t>
  </si>
  <si>
    <t>TRPKOC240211ba018a80</t>
  </si>
  <si>
    <t>TRPCHA24011533e70f7a</t>
  </si>
  <si>
    <t>TRPCHA240320031e611e</t>
  </si>
  <si>
    <t>TRPSUR2401145bc8f36c</t>
  </si>
  <si>
    <t>TRPKOC24021616d01c23</t>
  </si>
  <si>
    <t>TRPLUC240519aa1fe35b</t>
  </si>
  <si>
    <t>TRPLUC240511a3b08c8a</t>
  </si>
  <si>
    <t>TRPJAI240131248aa355</t>
  </si>
  <si>
    <t>TRPVIS240106f440f179</t>
  </si>
  <si>
    <t>TRPLUC24020584143ff3</t>
  </si>
  <si>
    <t>TRPIND240316b6cacc64</t>
  </si>
  <si>
    <t>TRPVAD240219a6b909f7</t>
  </si>
  <si>
    <t>TRPIND240206fad43080</t>
  </si>
  <si>
    <t>TRPIND240308bed77a28</t>
  </si>
  <si>
    <t>TRPJAI2405099ea4ed0b</t>
  </si>
  <si>
    <t>TRPIND2406039c9ffb8e</t>
  </si>
  <si>
    <t>TRPSUR2404276bb30742</t>
  </si>
  <si>
    <t>TRPVIS2405196d46ddce</t>
  </si>
  <si>
    <t>TRPLUC240607e9e71836</t>
  </si>
  <si>
    <t>TRPCHA240313c722d1ae</t>
  </si>
  <si>
    <t>TRPCHA2405216291d947</t>
  </si>
  <si>
    <t>TRPVIS24022100977327</t>
  </si>
  <si>
    <t>TRPCOI240419ca85f2ef</t>
  </si>
  <si>
    <t>TRPCHA2406307e5a2237</t>
  </si>
  <si>
    <t>TRPKOC24040667a7f26c</t>
  </si>
  <si>
    <t>TRPLUC2405305715e3ac</t>
  </si>
  <si>
    <t>TRPVIS240315bcc83314</t>
  </si>
  <si>
    <t>TRPIND2405072f6cb5d8</t>
  </si>
  <si>
    <t>TRPJAI2405255b197587</t>
  </si>
  <si>
    <t>TRPLUC240329cea6c287</t>
  </si>
  <si>
    <t>TRPCOI24031900e7f853</t>
  </si>
  <si>
    <t>TRPCHA240315d8e4e0e4</t>
  </si>
  <si>
    <t>TRPJAI240217cac7926c</t>
  </si>
  <si>
    <t>TRPVAD24010319822424</t>
  </si>
  <si>
    <t>TRPLUC24030590230444</t>
  </si>
  <si>
    <t>TRPCHA2404249c310e3e</t>
  </si>
  <si>
    <t>TRPCHA24030929dde7c0</t>
  </si>
  <si>
    <t>TRPSUR2406120e7cc449</t>
  </si>
  <si>
    <t>TRPJAI240608869e174e</t>
  </si>
  <si>
    <t>TRPCOI240120194f0b67</t>
  </si>
  <si>
    <t>TRPCOI2402066ea8a818</t>
  </si>
  <si>
    <t>TRPJAI240427ad07f20b</t>
  </si>
  <si>
    <t>TRPSUR240329d393e162</t>
  </si>
  <si>
    <t>TRPKOC240103b6125a6c</t>
  </si>
  <si>
    <t>TRPCHA240307f4ad1597</t>
  </si>
  <si>
    <t>TRPSUR2401083568f487</t>
  </si>
  <si>
    <t>TRPKOC240616aef77bda</t>
  </si>
  <si>
    <t>TRPJAI240101cb094ab5</t>
  </si>
  <si>
    <t>TRPKOC2404293e070f24</t>
  </si>
  <si>
    <t>TRPIND24020354e919d9</t>
  </si>
  <si>
    <t>TRPMYS24041532500aa3</t>
  </si>
  <si>
    <t>TRPSUR240528964637b2</t>
  </si>
  <si>
    <t>TRPSUR240113f6570a86</t>
  </si>
  <si>
    <t>TRPCHA24010855b20370</t>
  </si>
  <si>
    <t>TRPSUR240513f7cd67fe</t>
  </si>
  <si>
    <t>TRPKOC240506ee4dfc5e</t>
  </si>
  <si>
    <t>TRPIND24041542f105bb</t>
  </si>
  <si>
    <t>TRPCHA2404153e8f0e74</t>
  </si>
  <si>
    <t>TRPKOC2403232290540f</t>
  </si>
  <si>
    <t>TRPSUR240401052d6687</t>
  </si>
  <si>
    <t>TRPLUC2402014649fc4f</t>
  </si>
  <si>
    <t>TRPVIS240430b215f07f</t>
  </si>
  <si>
    <t>TRPIND240205f153cc19</t>
  </si>
  <si>
    <t>TRPSUR24062156ca2d4b</t>
  </si>
  <si>
    <t>TRPKOC2401210f9e3b63</t>
  </si>
  <si>
    <t>TRPJAI24022410119d3d</t>
  </si>
  <si>
    <t>TRPJAI240622b4cbd927</t>
  </si>
  <si>
    <t>TRPVIS240323fdccfbf5</t>
  </si>
  <si>
    <t>TRPLUC2402103288d055</t>
  </si>
  <si>
    <t>TRPLUC240215fc9a0e50</t>
  </si>
  <si>
    <t>TRPCOI240221552927b7</t>
  </si>
  <si>
    <t>TRPCHA240227d48778e5</t>
  </si>
  <si>
    <t>TRPJAI2406090d0ae31f</t>
  </si>
  <si>
    <t>TRPJAI240318d96950bc</t>
  </si>
  <si>
    <t>TRPSUR2404281bae1ac4</t>
  </si>
  <si>
    <t>TRPIND240420d8c94930</t>
  </si>
  <si>
    <t>TRPSUR24011155105eaf</t>
  </si>
  <si>
    <t>TRPJAI24031581120e3f</t>
  </si>
  <si>
    <t>TRPJAI2401217caeb23b</t>
  </si>
  <si>
    <t>TRPLUC2402291fbf2e12</t>
  </si>
  <si>
    <t>TRPCOI24031007ef966a</t>
  </si>
  <si>
    <t>TRPSUR2404118e8e8179</t>
  </si>
  <si>
    <t>TRPCHA240220ab819728</t>
  </si>
  <si>
    <t>TRPSUR24050332d27266</t>
  </si>
  <si>
    <t>TRPLUC240408f3516cf1</t>
  </si>
  <si>
    <t>TRPSUR24022311063eb2</t>
  </si>
  <si>
    <t>TRPJAI2402170c960f7e</t>
  </si>
  <si>
    <t>TRPVIS240602e5cd99cb</t>
  </si>
  <si>
    <t>TRPVAD240221c9fa23f4</t>
  </si>
  <si>
    <t>TRPCOI240329efd1df61</t>
  </si>
  <si>
    <t>TRPJAI240226f576dd80</t>
  </si>
  <si>
    <t>TRPJAI240113b097c844</t>
  </si>
  <si>
    <t>TRPCHA2402041670476e</t>
  </si>
  <si>
    <t>TRPKOC240316cc9da4bc</t>
  </si>
  <si>
    <t>TRPVIS24022405a8553c</t>
  </si>
  <si>
    <t>TRPVAD240531a37b6475</t>
  </si>
  <si>
    <t>TRPCHA2404297cdd3b52</t>
  </si>
  <si>
    <t>TRPCOI2405148c807ae1</t>
  </si>
  <si>
    <t>TRPKOC24041110c2f86c</t>
  </si>
  <si>
    <t>TRPLUC240316ea6f8b11</t>
  </si>
  <si>
    <t>TRPIND240119b37a495c</t>
  </si>
  <si>
    <t>TRPVAD24061255be75c1</t>
  </si>
  <si>
    <t>TRPCHA240630dd85d7fd</t>
  </si>
  <si>
    <t>TRPIND2405193b58ae1b</t>
  </si>
  <si>
    <t>TRPKOC240205da82657a</t>
  </si>
  <si>
    <t>TRPMYS2403270073eaa6</t>
  </si>
  <si>
    <t>TRPIND2404143911858c</t>
  </si>
  <si>
    <t>TRPSUR2401096c16e76f</t>
  </si>
  <si>
    <t>TRPSUR2406121f1b1b52</t>
  </si>
  <si>
    <t>TRPKOC240522fc37abc4</t>
  </si>
  <si>
    <t>TRPJAI240330cdf63ecd</t>
  </si>
  <si>
    <t>TRPCHA2401048d23dd9c</t>
  </si>
  <si>
    <t>TRPIND2402077e3ce847</t>
  </si>
  <si>
    <t>TRPJAI2401142c20901a</t>
  </si>
  <si>
    <t>TRPLUC240511eee9a7ce</t>
  </si>
  <si>
    <t>TRPVIS2405306e02774b</t>
  </si>
  <si>
    <t>TRPVAD2404022ed66807</t>
  </si>
  <si>
    <t>TRPLUC240129d681b869</t>
  </si>
  <si>
    <t>TRPIND240207615d2227</t>
  </si>
  <si>
    <t>TRPJAI240330bec4e0e2</t>
  </si>
  <si>
    <t>TRPVIS240520068c47f1</t>
  </si>
  <si>
    <t>TRPVAD240325eeceb898</t>
  </si>
  <si>
    <t>TRPIND2401290a960948</t>
  </si>
  <si>
    <t>TRPKOC240324887ee5fa</t>
  </si>
  <si>
    <t>TRPSUR240103665f5a65</t>
  </si>
  <si>
    <t>TRPJAI240120ce80b9fb</t>
  </si>
  <si>
    <t>TRPVAD240207fe83f839</t>
  </si>
  <si>
    <t>TRPLUC240427a462ab29</t>
  </si>
  <si>
    <t>TRPJAI240327e3086ea8</t>
  </si>
  <si>
    <t>TRPIND2402178cca9fc4</t>
  </si>
  <si>
    <t>TRPKOC2405052f7727ec</t>
  </si>
  <si>
    <t>TRPJAI2404097449d9b1</t>
  </si>
  <si>
    <t>TRPKOC2404217247aced</t>
  </si>
  <si>
    <t>TRPJAI24021285dd04a1</t>
  </si>
  <si>
    <t>TRPLUC2406279187217b</t>
  </si>
  <si>
    <t>TRPKOC240317c83123c5</t>
  </si>
  <si>
    <t>TRPSUR240214020b0588</t>
  </si>
  <si>
    <t>TRPSUR24032136a34cd0</t>
  </si>
  <si>
    <t>TRPLUC2402287a657fa4</t>
  </si>
  <si>
    <t>TRPIND24021535c19355</t>
  </si>
  <si>
    <t>TRPJAI240204a3247abb</t>
  </si>
  <si>
    <t>TRPKOC240519de233059</t>
  </si>
  <si>
    <t>TRPSUR240224903b63cc</t>
  </si>
  <si>
    <t>TRPLUC2405017f183c5c</t>
  </si>
  <si>
    <t>TRPKOC240322ffac2ac2</t>
  </si>
  <si>
    <t>TRPJAI24012034e85fe8</t>
  </si>
  <si>
    <t>TRPLUC2404250605e745</t>
  </si>
  <si>
    <t>TRPCHA240207855e8ee8</t>
  </si>
  <si>
    <t>TRPCOI240310e5d93068</t>
  </si>
  <si>
    <t>TRPCHA240120a4376cbf</t>
  </si>
  <si>
    <t>TRPSUR24010202c29b24</t>
  </si>
  <si>
    <t>TRPCHA2406211788eae6</t>
  </si>
  <si>
    <t>TRPIND24021071bf52e8</t>
  </si>
  <si>
    <t>TRPLUC240225457f600d</t>
  </si>
  <si>
    <t>TRPVIS2406028642c602</t>
  </si>
  <si>
    <t>TRPVIS24041329b6e9bf</t>
  </si>
  <si>
    <t>TRPIND2403123f446ea5</t>
  </si>
  <si>
    <t>TRPKOC24052698845c04</t>
  </si>
  <si>
    <t>TRPJAI240608bdd6ac25</t>
  </si>
  <si>
    <t>TRPSUR24052631f4fe61</t>
  </si>
  <si>
    <t>TRPCOI2402049f5c0f1a</t>
  </si>
  <si>
    <t>TRPJAI24031671be3d3c</t>
  </si>
  <si>
    <t>TRPVIS240404102d7294</t>
  </si>
  <si>
    <t>TRPVIS24040692ebd018</t>
  </si>
  <si>
    <t>TRPSUR24062645af9c46</t>
  </si>
  <si>
    <t>TRPCOI240122b277180e</t>
  </si>
  <si>
    <t>TRPLUC240430e331c69c</t>
  </si>
  <si>
    <t>TRPJAI240204b9d3623a</t>
  </si>
  <si>
    <t>TRPMYS2405052ebc67ee</t>
  </si>
  <si>
    <t>TRPLUC2406135fd0ce80</t>
  </si>
  <si>
    <t>TRPKOC2401279fdaa739</t>
  </si>
  <si>
    <t>TRPJAI2406034c284ec7</t>
  </si>
  <si>
    <t>TRPKOC240401183d14b4</t>
  </si>
  <si>
    <t>TRPVAD2405010c851fc7</t>
  </si>
  <si>
    <t>TRPKOC240325a57c582c</t>
  </si>
  <si>
    <t>TRPIND240624fc8e7d7b</t>
  </si>
  <si>
    <t>TRPKOC240504f4d7e5f6</t>
  </si>
  <si>
    <t>TRPLUC2405146df4d432</t>
  </si>
  <si>
    <t>TRPSUR24022195208eda</t>
  </si>
  <si>
    <t>TRPIND2402183e9afdde</t>
  </si>
  <si>
    <t>TRPVAD240404cd78cba3</t>
  </si>
  <si>
    <t>TRPVIS24051173dd8c74</t>
  </si>
  <si>
    <t>TRPCHA24012313a55f2b</t>
  </si>
  <si>
    <t>TRPSUR24061934ae89dc</t>
  </si>
  <si>
    <t>TRPSUR2403159e3aed17</t>
  </si>
  <si>
    <t>TRPCHA2406249b3830dd</t>
  </si>
  <si>
    <t>TRPMYS2406088ea76b48</t>
  </si>
  <si>
    <t>TRPJAI240204a9ccd0f7</t>
  </si>
  <si>
    <t>TRPJAI240222d55b19aa</t>
  </si>
  <si>
    <t>TRPJAI2403167ef93a67</t>
  </si>
  <si>
    <t>TRPVIS2403314fa44be9</t>
  </si>
  <si>
    <t>TRPJAI24021036fdd49a</t>
  </si>
  <si>
    <t>TRPCHA2405043432c1b8</t>
  </si>
  <si>
    <t>TRPSUR240521afbf2dd4</t>
  </si>
  <si>
    <t>TRPCHA2404028a2744a6</t>
  </si>
  <si>
    <t>TRPJAI240202cf12200f</t>
  </si>
  <si>
    <t>TRPKOC240525ada887a9</t>
  </si>
  <si>
    <t>TRPJAI240118ea0aa8bb</t>
  </si>
  <si>
    <t>TRPSUR24042615b218e1</t>
  </si>
  <si>
    <t>TRPLUC2402031172f242</t>
  </si>
  <si>
    <t>TRPIND240120a64f3dcb</t>
  </si>
  <si>
    <t>TRPSUR24060707a07cbf</t>
  </si>
  <si>
    <t>TRPJAI240329e0885035</t>
  </si>
  <si>
    <t>TRPLUC24020363c3b278</t>
  </si>
  <si>
    <t>TRPVIS240223f43ea093</t>
  </si>
  <si>
    <t>TRPJAI24022944f648bb</t>
  </si>
  <si>
    <t>TRPLUC240419a0fa6a1f</t>
  </si>
  <si>
    <t>TRPLUC240512a5996e6f</t>
  </si>
  <si>
    <t>TRPJAI2404099fdb72a6</t>
  </si>
  <si>
    <t>TRPIND240601433bdcf0</t>
  </si>
  <si>
    <t>TRPCOI240107fe2dc4ed</t>
  </si>
  <si>
    <t>TRPCOI2402152db01d14</t>
  </si>
  <si>
    <t>TRPSUR240120dc462679</t>
  </si>
  <si>
    <t>TRPLUC240131f7811723</t>
  </si>
  <si>
    <t>TRPKOC2403178809d049</t>
  </si>
  <si>
    <t>TRPCOI240413393ad084</t>
  </si>
  <si>
    <t>TRPMYS240423734a627a</t>
  </si>
  <si>
    <t>TRPLUC240417360e307c</t>
  </si>
  <si>
    <t>TRPCHA24021185dec268</t>
  </si>
  <si>
    <t>TRPJAI240511574f5d36</t>
  </si>
  <si>
    <t>TRPJAI240302c5b0ab83</t>
  </si>
  <si>
    <t>TRPMYS240113ede17611</t>
  </si>
  <si>
    <t>TRPJAI2405185b02d15d</t>
  </si>
  <si>
    <t>TRPKOC2403056bc52484</t>
  </si>
  <si>
    <t>TRPCHA240121d84b91b2</t>
  </si>
  <si>
    <t>TRPVIS2402183d773696</t>
  </si>
  <si>
    <t>TRPLUC2403044e77f48c</t>
  </si>
  <si>
    <t>TRPSUR24032357ccacb3</t>
  </si>
  <si>
    <t>TRPCHA24033178dcefdb</t>
  </si>
  <si>
    <t>TRPSUR240608fa565dfc</t>
  </si>
  <si>
    <t>TRPKOC24052516f71e64</t>
  </si>
  <si>
    <t>TRPLUC24020211e976f6</t>
  </si>
  <si>
    <t>TRPLUC240301717cdeb5</t>
  </si>
  <si>
    <t>TRPSUR240623748521e9</t>
  </si>
  <si>
    <t>TRPLUC2405275cd7ff11</t>
  </si>
  <si>
    <t>TRPKOC2404276a9a0d5f</t>
  </si>
  <si>
    <t>TRPJAI2404270123ecc5</t>
  </si>
  <si>
    <t>TRPKOC2401277c9429e3</t>
  </si>
  <si>
    <t>TRPLUC2404103ba3ddc4</t>
  </si>
  <si>
    <t>TRPIND240116f15a7082</t>
  </si>
  <si>
    <t>TRPCHA240213d1de4ad1</t>
  </si>
  <si>
    <t>TRPSUR2404244e86a009</t>
  </si>
  <si>
    <t>TRPCOI240127fa7b1ff2</t>
  </si>
  <si>
    <t>TRPJAI24041681808f3c</t>
  </si>
  <si>
    <t>TRPJAI2405260ab5285b</t>
  </si>
  <si>
    <t>TRPCHA240505b09be280</t>
  </si>
  <si>
    <t>TRPKOC2403269f17e745</t>
  </si>
  <si>
    <t>TRPCHA2401170394a9f3</t>
  </si>
  <si>
    <t>TRPMYS2404138740cee1</t>
  </si>
  <si>
    <t>TRPKOC2403311f871ed2</t>
  </si>
  <si>
    <t>TRPJAI240414aab5f966</t>
  </si>
  <si>
    <t>TRPVAD240316fd7315bf</t>
  </si>
  <si>
    <t>TRPKOC2404081293808b</t>
  </si>
  <si>
    <t>TRPSUR240411dc0d343f</t>
  </si>
  <si>
    <t>TRPLUC2406246614033e</t>
  </si>
  <si>
    <t>TRPKOC2401200fc187b6</t>
  </si>
  <si>
    <t>TRPLUC240425cc9a72ff</t>
  </si>
  <si>
    <t>TRPSUR240117f2084178</t>
  </si>
  <si>
    <t>TRPKOC240216d72821a5</t>
  </si>
  <si>
    <t>TRPJAI240525f505c89d</t>
  </si>
  <si>
    <t>TRPLUC240508964ebe3a</t>
  </si>
  <si>
    <t>TRPKOC2404111f2abfbc</t>
  </si>
  <si>
    <t>TRPJAI24062961e3b612</t>
  </si>
  <si>
    <t>TRPSUR240605ffb37983</t>
  </si>
  <si>
    <t>TRPKOC240318242939a2</t>
  </si>
  <si>
    <t>TRPKOC2404158529308d</t>
  </si>
  <si>
    <t>TRPCHA240414e68007b0</t>
  </si>
  <si>
    <t>TRPJAI240323131ce8ea</t>
  </si>
  <si>
    <t>TRPIND240203248204a4</t>
  </si>
  <si>
    <t>TRPIND24032119155063</t>
  </si>
  <si>
    <t>TRPSUR24031350399cc4</t>
  </si>
  <si>
    <t>TRPJAI2404145fedd503</t>
  </si>
  <si>
    <t>TRPJAI2401277410c8fb</t>
  </si>
  <si>
    <t>TRPLUC24011615dd459f</t>
  </si>
  <si>
    <t>TRPLUC2405132f743e71</t>
  </si>
  <si>
    <t>TRPJAI24010773ff881b</t>
  </si>
  <si>
    <t>TRPVIS2406158fb611f1</t>
  </si>
  <si>
    <t>TRPIND240327314a271e</t>
  </si>
  <si>
    <t>TRPMYS2404287adb7a01</t>
  </si>
  <si>
    <t>TRPCHA240102fa580909</t>
  </si>
  <si>
    <t>TRPCHA240106a432dd89</t>
  </si>
  <si>
    <t>TRPCHA240526e5947099</t>
  </si>
  <si>
    <t>TRPJAI240316a4c04958</t>
  </si>
  <si>
    <t>TRPCHA2406221acb0d67</t>
  </si>
  <si>
    <t>TRPLUC240524658c2583</t>
  </si>
  <si>
    <t>TRPCHA240104f079f152</t>
  </si>
  <si>
    <t>TRPMYS24012131e6fdcb</t>
  </si>
  <si>
    <t>TRPLUC24032882bd5445</t>
  </si>
  <si>
    <t>TRPIND24011471d9ff79</t>
  </si>
  <si>
    <t>TRPSUR240625a83f185c</t>
  </si>
  <si>
    <t>TRPVIS240121b52aacc4</t>
  </si>
  <si>
    <t>TRPJAI240319bf73b8aa</t>
  </si>
  <si>
    <t>TRPSUR2405216e1086b1</t>
  </si>
  <si>
    <t>TRPIND240102ca510d03</t>
  </si>
  <si>
    <t>TRPVIS2401123f717c49</t>
  </si>
  <si>
    <t>TRPCOI2405033263ce87</t>
  </si>
  <si>
    <t>TRPVAD240121b1c9587a</t>
  </si>
  <si>
    <t>TRPSUR240311a39d6621</t>
  </si>
  <si>
    <t>TRPIND240407b538b859</t>
  </si>
  <si>
    <t>TRPSUR24050699b05163</t>
  </si>
  <si>
    <t>TRPVAD2406297817f9cf</t>
  </si>
  <si>
    <t>TRPJAI24011615fcf021</t>
  </si>
  <si>
    <t>TRPLUC2403269d743c36</t>
  </si>
  <si>
    <t>TRPCOI240402dc8e43b5</t>
  </si>
  <si>
    <t>TRPIND240202069801f7</t>
  </si>
  <si>
    <t>TRPKOC2405147c866f24</t>
  </si>
  <si>
    <t>TRPKOC240307910107fe</t>
  </si>
  <si>
    <t>TRPKOC2403310471ec02</t>
  </si>
  <si>
    <t>TRPSUR2405166d22662c</t>
  </si>
  <si>
    <t>TRPCHA240309de012cea</t>
  </si>
  <si>
    <t>TRPLUC2403092b65dff9</t>
  </si>
  <si>
    <t>TRPIND2406014d4afe50</t>
  </si>
  <si>
    <t>TRPMYS240128c2fa57f0</t>
  </si>
  <si>
    <t>TRPIND24021048ca83a8</t>
  </si>
  <si>
    <t>TRPVIS2405289f5a52d9</t>
  </si>
  <si>
    <t>TRPLUC240403d42dd317</t>
  </si>
  <si>
    <t>TRPKOC24042530657e8b</t>
  </si>
  <si>
    <t>TRPIND240310a9ca0a3d</t>
  </si>
  <si>
    <t>TRPKOC240306d9109c29</t>
  </si>
  <si>
    <t>TRPVAD240423552b9aad</t>
  </si>
  <si>
    <t>TRPJAI240604ad94e23b</t>
  </si>
  <si>
    <t>TRPSUR240210320f3552</t>
  </si>
  <si>
    <t>TRPSUR240210b25c051c</t>
  </si>
  <si>
    <t>TRPSUR240309a17b1d42</t>
  </si>
  <si>
    <t>TRPSUR2403144fafca20</t>
  </si>
  <si>
    <t>TRPLUC240314bd742338</t>
  </si>
  <si>
    <t>TRPVIS240606ec6c5087</t>
  </si>
  <si>
    <t>TRPVIS240616281d378c</t>
  </si>
  <si>
    <t>TRPLUC2406192574dd2d</t>
  </si>
  <si>
    <t>TRPJAI240203f1696a16</t>
  </si>
  <si>
    <t>TRPVAD240506cd69bb26</t>
  </si>
  <si>
    <t>TRPIND240521c7699a4c</t>
  </si>
  <si>
    <t>TRPJAI240413d3e71252</t>
  </si>
  <si>
    <t>TRPKOC240124dc1379f8</t>
  </si>
  <si>
    <t>TRPSUR24012417daaed2</t>
  </si>
  <si>
    <t>TRPVIS24042135ce5cbc</t>
  </si>
  <si>
    <t>TRPLUC24011260299e4c</t>
  </si>
  <si>
    <t>TRPCHA24010683c28b8a</t>
  </si>
  <si>
    <t>TRPCHA2401072de9bbdb</t>
  </si>
  <si>
    <t>TRPVAD2401296d64b850</t>
  </si>
  <si>
    <t>TRPSUR240405a6397e6c</t>
  </si>
  <si>
    <t>TRPJAI2405197b1a6c74</t>
  </si>
  <si>
    <t>TRPSUR240126a0e2bdf3</t>
  </si>
  <si>
    <t>TRPIND240205b7bd8c20</t>
  </si>
  <si>
    <t>TRPKOC240128d4a0dc12</t>
  </si>
  <si>
    <t>TRPKOC240504795c7a54</t>
  </si>
  <si>
    <t>TRPCOI2405278c14888f</t>
  </si>
  <si>
    <t>TRPLUC2406026cfd48e0</t>
  </si>
  <si>
    <t>TRPCOI240408fd00549f</t>
  </si>
  <si>
    <t>TRPVAD24041098b2c9e7</t>
  </si>
  <si>
    <t>TRPKOC2402095aa8c1ef</t>
  </si>
  <si>
    <t>TRPJAI240414b09a0976</t>
  </si>
  <si>
    <t>TRPMYS2405230cb90ecd</t>
  </si>
  <si>
    <t>TRPJAI2401189b728060</t>
  </si>
  <si>
    <t>TRPVIS240303700dd8ee</t>
  </si>
  <si>
    <t>TRPIND2402090fb96cb8</t>
  </si>
  <si>
    <t>TRPCOI240414c759e1bc</t>
  </si>
  <si>
    <t>TRPJAI240119b5bbf003</t>
  </si>
  <si>
    <t>TRPKOC2403152a2e2988</t>
  </si>
  <si>
    <t>TRPLUC2404216eafeec0</t>
  </si>
  <si>
    <t>TRPVAD2401219a0f5d5b</t>
  </si>
  <si>
    <t>TRPSUR240127215f6883</t>
  </si>
  <si>
    <t>TRPJAI2404145e542867</t>
  </si>
  <si>
    <t>TRPVAD24061994185e9d</t>
  </si>
  <si>
    <t>TRPIND240421969e89e6</t>
  </si>
  <si>
    <t>TRPLUC2401162b8047f6</t>
  </si>
  <si>
    <t>TRPSUR240427cf790851</t>
  </si>
  <si>
    <t>TRPJAI2401202b2ee9a6</t>
  </si>
  <si>
    <t>TRPMYS240217835bb87f</t>
  </si>
  <si>
    <t>TRPVAD24010782fcb590</t>
  </si>
  <si>
    <t>TRPCHA240229cef728c0</t>
  </si>
  <si>
    <t>TRPCOI24022171c28253</t>
  </si>
  <si>
    <t>TRPVIS2404139e88fa54</t>
  </si>
  <si>
    <t>TRPJAI2405296244802d</t>
  </si>
  <si>
    <t>TRPMYS240618e2aae6ee</t>
  </si>
  <si>
    <t>TRPCHA24031761f67e69</t>
  </si>
  <si>
    <t>TRPVAD240625db6629ac</t>
  </si>
  <si>
    <t>TRPJAI240214845efbd2</t>
  </si>
  <si>
    <t>TRPVIS240326d8f60f8f</t>
  </si>
  <si>
    <t>TRPLUC24052744638803</t>
  </si>
  <si>
    <t>TRPSUR240423a5de6f0e</t>
  </si>
  <si>
    <t>TRPSUR240617d0cb2a2c</t>
  </si>
  <si>
    <t>TRPIND240204aab78a07</t>
  </si>
  <si>
    <t>TRPLUC24011315d529e9</t>
  </si>
  <si>
    <t>TRPCHA2406230782f27e</t>
  </si>
  <si>
    <t>TRPCHA2406161c327df7</t>
  </si>
  <si>
    <t>TRPKOC24030210d62d2f</t>
  </si>
  <si>
    <t>TRPKOC240117e3634f21</t>
  </si>
  <si>
    <t>TRPKOC2403189eb27788</t>
  </si>
  <si>
    <t>TRPCHA240416cb541d78</t>
  </si>
  <si>
    <t>TRPJAI2402186eeec1fe</t>
  </si>
  <si>
    <t>TRPLUC24032219dccd4f</t>
  </si>
  <si>
    <t>TRPSUR240618037815f0</t>
  </si>
  <si>
    <t>TRPKOC24052658604af1</t>
  </si>
  <si>
    <t>TRPJAI24041216cb4978</t>
  </si>
  <si>
    <t>TRPLUC2406270e9a6080</t>
  </si>
  <si>
    <t>TRPJAI2404214f2ab812</t>
  </si>
  <si>
    <t>TRPVAD24022953f1865a</t>
  </si>
  <si>
    <t>TRPVAD240613fea4b9b7</t>
  </si>
  <si>
    <t>TRPKOC240505f795154a</t>
  </si>
  <si>
    <t>TRPMYS24010673cf4788</t>
  </si>
  <si>
    <t>TRPIND240419fcb0e749</t>
  </si>
  <si>
    <t>TRPSUR240419051d5e49</t>
  </si>
  <si>
    <t>TRPLUC240307460de73a</t>
  </si>
  <si>
    <t>TRPLUC24050567534f3c</t>
  </si>
  <si>
    <t>TRPVIS24021165f41532</t>
  </si>
  <si>
    <t>TRPVIS240630eedb0299</t>
  </si>
  <si>
    <t>TRPVAD24012054e3ebe9</t>
  </si>
  <si>
    <t>TRPIND2406162c68fb41</t>
  </si>
  <si>
    <t>TRPIND240609e916e8e8</t>
  </si>
  <si>
    <t>TRPIND240523c0bab231</t>
  </si>
  <si>
    <t>TRPVIS24052283ee315c</t>
  </si>
  <si>
    <t>TRPLUC2405136f880098</t>
  </si>
  <si>
    <t>TRPMYS240419d1389f0e</t>
  </si>
  <si>
    <t>TRPSUR24041310b3dd2d</t>
  </si>
  <si>
    <t>TRPSUR24062269c4495d</t>
  </si>
  <si>
    <t>TRPSUR2406225d4ba280</t>
  </si>
  <si>
    <t>TRPKOC2402283130a5eb</t>
  </si>
  <si>
    <t>TRPIND24051680d9126e</t>
  </si>
  <si>
    <t>TRPJAI240101b334887a</t>
  </si>
  <si>
    <t>TRPIND2403043b4c63ff</t>
  </si>
  <si>
    <t>TRPLUC2405074a63f8e7</t>
  </si>
  <si>
    <t>TRPCHA240407e5b81ca5</t>
  </si>
  <si>
    <t>TRPJAI240224e90045f3</t>
  </si>
  <si>
    <t>TRPKOC240505183a3124</t>
  </si>
  <si>
    <t>TRPSUR2406154e5a36c9</t>
  </si>
  <si>
    <t>TRPKOC2401071b4551f3</t>
  </si>
  <si>
    <t>TRPIND240315d80352ab</t>
  </si>
  <si>
    <t>TRPLUC240216261b35eb</t>
  </si>
  <si>
    <t>TRPLUC240619a7ce057b</t>
  </si>
  <si>
    <t>TRPVIS24060963c0fa7a</t>
  </si>
  <si>
    <t>TRPKOC24050593d6c3d9</t>
  </si>
  <si>
    <t>TRPKOC2403315254d74b</t>
  </si>
  <si>
    <t>TRPCHA24021016a39a15</t>
  </si>
  <si>
    <t>TRPVIS24052336ed43ea</t>
  </si>
  <si>
    <t>TRPCHA2403199fd71356</t>
  </si>
  <si>
    <t>TRPVAD240305afd12289</t>
  </si>
  <si>
    <t>TRPJAI24013019c41790</t>
  </si>
  <si>
    <t>TRPLUC240619a3a5f94f</t>
  </si>
  <si>
    <t>TRPIND240519722b73f9</t>
  </si>
  <si>
    <t>TRPSUR240624b04410c3</t>
  </si>
  <si>
    <t>TRPIND2406024ce85362</t>
  </si>
  <si>
    <t>TRPVAD2403168df9a860</t>
  </si>
  <si>
    <t>TRPIND2405258d8c2fa6</t>
  </si>
  <si>
    <t>TRPJAI240307bc83b667</t>
  </si>
  <si>
    <t>TRPCHA240525d7727eaa</t>
  </si>
  <si>
    <t>TRPJAI240204a9f07664</t>
  </si>
  <si>
    <t>TRPIND240514fccd11b4</t>
  </si>
  <si>
    <t>TRPIND24050307b8d639</t>
  </si>
  <si>
    <t>TRPLUC240411ed35e562</t>
  </si>
  <si>
    <t>TRPIND2406171faf6ea6</t>
  </si>
  <si>
    <t>TRPSUR24021444f884e7</t>
  </si>
  <si>
    <t>TRPIND2402262e0c4a8c</t>
  </si>
  <si>
    <t>TRPJAI240203a79dc7ec</t>
  </si>
  <si>
    <t>TRPKOC240210d7d1ec8d</t>
  </si>
  <si>
    <t>TRPLUC240216c22137ca</t>
  </si>
  <si>
    <t>TRPCOI240413a98685ae</t>
  </si>
  <si>
    <t>TRPCHA24010745fecad1</t>
  </si>
  <si>
    <t>TRPLUC2401048dffa3c1</t>
  </si>
  <si>
    <t>TRPCOI240524ea6bca51</t>
  </si>
  <si>
    <t>TRPJAI240225993eeff3</t>
  </si>
  <si>
    <t>TRPLUC2403268705252b</t>
  </si>
  <si>
    <t>TRPJAI240622fbc89a94</t>
  </si>
  <si>
    <t>TRPVAD240606ea1b9205</t>
  </si>
  <si>
    <t>TRPJAI240314d84b8872</t>
  </si>
  <si>
    <t>TRPSUR24022522fc7db2</t>
  </si>
  <si>
    <t>TRPSUR2405115becfdfd</t>
  </si>
  <si>
    <t>TRPCHA240224a33a755d</t>
  </si>
  <si>
    <t>TRPJAI240511871dca7f</t>
  </si>
  <si>
    <t>TRPJAI24020300ff2b61</t>
  </si>
  <si>
    <t>TRPJAI240116c5089e25</t>
  </si>
  <si>
    <t>TRPLUC2404122275adb9</t>
  </si>
  <si>
    <t>TRPIND2402117bc3a781</t>
  </si>
  <si>
    <t>TRPSUR2401190765a95f</t>
  </si>
  <si>
    <t>TRPIND2406122d413da6</t>
  </si>
  <si>
    <t>TRPKOC240311c13dd4f4</t>
  </si>
  <si>
    <t>TRPVIS24052437160c18</t>
  </si>
  <si>
    <t>TRPJAI2401203d718919</t>
  </si>
  <si>
    <t>TRPVAD240324a272a610</t>
  </si>
  <si>
    <t>TRPCHA240303bc1573d0</t>
  </si>
  <si>
    <t>TRPJAI240106a55c7117</t>
  </si>
  <si>
    <t>TRPMYS240408a7ed39fb</t>
  </si>
  <si>
    <t>TRPIND240504d8fdaa35</t>
  </si>
  <si>
    <t>TRPVAD240623e967e410</t>
  </si>
  <si>
    <t>TRPJAI240315c6b40bf3</t>
  </si>
  <si>
    <t>TRPKOC240412f287cac0</t>
  </si>
  <si>
    <t>TRPCHA240524cb50430b</t>
  </si>
  <si>
    <t>TRPLUC240620340118ff</t>
  </si>
  <si>
    <t>TRPKOC2406058b1fc393</t>
  </si>
  <si>
    <t>TRPIND240603c6cd7834</t>
  </si>
  <si>
    <t>TRPKOC24012286699251</t>
  </si>
  <si>
    <t>TRPKOC240519cd8791d1</t>
  </si>
  <si>
    <t>TRPJAI2403139feefb0a</t>
  </si>
  <si>
    <t>TRPLUC240107525f6cf7</t>
  </si>
  <si>
    <t>TRPSUR24062137fa4c2a</t>
  </si>
  <si>
    <t>TRPCHA2404054f268cfd</t>
  </si>
  <si>
    <t>TRPJAI24050408313382</t>
  </si>
  <si>
    <t>TRPLUC240610b79da10f</t>
  </si>
  <si>
    <t>TRPSUR240211b7540d55</t>
  </si>
  <si>
    <t>TRPVAD24020768b88497</t>
  </si>
  <si>
    <t>TRPKOC240421db48fe8d</t>
  </si>
  <si>
    <t>TRPJAI240215363f1d04</t>
  </si>
  <si>
    <t>TRPLUC240225dc157324</t>
  </si>
  <si>
    <t>TRPKOC24031150ec9293</t>
  </si>
  <si>
    <t>TRPLUC240523ee71a7ab</t>
  </si>
  <si>
    <t>TRPJAI24011642c400f0</t>
  </si>
  <si>
    <t>TRPLUC240224393dad68</t>
  </si>
  <si>
    <t>TRPCHA24032524763f17</t>
  </si>
  <si>
    <t>TRPKOC240504760904dc</t>
  </si>
  <si>
    <t>TRPKOC240505b7005717</t>
  </si>
  <si>
    <t>TRPLUC240124ddc24fa7</t>
  </si>
  <si>
    <t>TRPCHA240608ea76aa2f</t>
  </si>
  <si>
    <t>TRPLUC240330b7edef28</t>
  </si>
  <si>
    <t>TRPKOC240413897ec311</t>
  </si>
  <si>
    <t>TRPVIS24062528bfac2c</t>
  </si>
  <si>
    <t>TRPLUC240122048a8046</t>
  </si>
  <si>
    <t>TRPVIS240416910aa7e0</t>
  </si>
  <si>
    <t>TRPVAD24062153235343</t>
  </si>
  <si>
    <t>TRPVIS240619113364d5</t>
  </si>
  <si>
    <t>TRPJAI2401229cfaaf94</t>
  </si>
  <si>
    <t>TRPKOC24031293ded26a</t>
  </si>
  <si>
    <t>TRPLUC240108b3efd979</t>
  </si>
  <si>
    <t>TRPIND240106c5d23626</t>
  </si>
  <si>
    <t>TRPVAD24062824a1767c</t>
  </si>
  <si>
    <t>TRPCHA240503eb8c2f19</t>
  </si>
  <si>
    <t>TRPLUC24041776953e30</t>
  </si>
  <si>
    <t>TRPVIS2401139b4b14a8</t>
  </si>
  <si>
    <t>TRPJAI240106a3d87fff</t>
  </si>
  <si>
    <t>TRPJAI2403311d803962</t>
  </si>
  <si>
    <t>TRPKOC240613707e5fe9</t>
  </si>
  <si>
    <t>TRPJAI24010705a2c3ca</t>
  </si>
  <si>
    <t>TRPIND240303fa78c79f</t>
  </si>
  <si>
    <t>TRPLUC2405196077a97f</t>
  </si>
  <si>
    <t>TRPKOC240118de7f64ad</t>
  </si>
  <si>
    <t>TRPJAI2405317fba0118</t>
  </si>
  <si>
    <t>TRPJAI2403272781832e</t>
  </si>
  <si>
    <t>TRPSUR240224a1ba2e32</t>
  </si>
  <si>
    <t>TRPCHA240104e6acccd5</t>
  </si>
  <si>
    <t>TRPIND2401281f27bb85</t>
  </si>
  <si>
    <t>TRPJAI240419d0d9ecfe</t>
  </si>
  <si>
    <t>TRPJAI240210462a047e</t>
  </si>
  <si>
    <t>TRPKOC240414cf4f7cad</t>
  </si>
  <si>
    <t>TRPIND240422b8b0bd27</t>
  </si>
  <si>
    <t>TRPLUC240313e8217b8a</t>
  </si>
  <si>
    <t>TRPKOC240428365ad32b</t>
  </si>
  <si>
    <t>TRPKOC240123ebd83dea</t>
  </si>
  <si>
    <t>TRPSUR240217322490cd</t>
  </si>
  <si>
    <t>TRPSUR24042547b7a28b</t>
  </si>
  <si>
    <t>TRPLUC240314fb3a99ad</t>
  </si>
  <si>
    <t>TRPSUR2401148dfa98a7</t>
  </si>
  <si>
    <t>TRPLUC2405103a588623</t>
  </si>
  <si>
    <t>TRPKOC240309acb6e295</t>
  </si>
  <si>
    <t>TRPJAI2405157f8f7009</t>
  </si>
  <si>
    <t>TRPVIS240112369b4b92</t>
  </si>
  <si>
    <t>TRPLUC2403304f1047af</t>
  </si>
  <si>
    <t>TRPVIS2404115e0e7ee3</t>
  </si>
  <si>
    <t>TRPJAI24031988b422f2</t>
  </si>
  <si>
    <t>TRPSUR240411727057dd</t>
  </si>
  <si>
    <t>TRPLUC240406fa77903f</t>
  </si>
  <si>
    <t>TRPLUC2402243913590a</t>
  </si>
  <si>
    <t>TRPJAI2401054bebbee2</t>
  </si>
  <si>
    <t>TRPCHA2401065d0547be</t>
  </si>
  <si>
    <t>TRPMYS2406047584dd9c</t>
  </si>
  <si>
    <t>TRPCOI2406054a99e127</t>
  </si>
  <si>
    <t>TRPIND24030302dd413a</t>
  </si>
  <si>
    <t>TRPCOI24010516459c20</t>
  </si>
  <si>
    <t>TRPLUC2403019810339f</t>
  </si>
  <si>
    <t>TRPLUC240624e7c8c6c4</t>
  </si>
  <si>
    <t>TRPVIS24030318b3adde</t>
  </si>
  <si>
    <t>TRPJAI2404122fd4c125</t>
  </si>
  <si>
    <t>TRPKOC240505a67c1f41</t>
  </si>
  <si>
    <t>TRPSUR240428fc4a59e2</t>
  </si>
  <si>
    <t>TRPSUR240518f33fdca5</t>
  </si>
  <si>
    <t>TRPJAI24031722b74f35</t>
  </si>
  <si>
    <t>TRPIND240309af493b5f</t>
  </si>
  <si>
    <t>TRPLUC24022728c0d370</t>
  </si>
  <si>
    <t>TRPKOC240118ec917dba</t>
  </si>
  <si>
    <t>TRPSUR2406066ae7b6a6</t>
  </si>
  <si>
    <t>TRPIND240409fceb7835</t>
  </si>
  <si>
    <t>TRPKOC24030371144771</t>
  </si>
  <si>
    <t>TRPKOC24030723d7c912</t>
  </si>
  <si>
    <t>TRPVAD240620e82edbf6</t>
  </si>
  <si>
    <t>TRPVIS2406011ef4e7e9</t>
  </si>
  <si>
    <t>TRPKOC2406304799c303</t>
  </si>
  <si>
    <t>TRPJAI24012033704fb5</t>
  </si>
  <si>
    <t>TRPSUR240518b3525f9d</t>
  </si>
  <si>
    <t>TRPJAI2404139a3e311c</t>
  </si>
  <si>
    <t>TRPIND2402046f8f96d3</t>
  </si>
  <si>
    <t>TRPVIS2402185194b523</t>
  </si>
  <si>
    <t>TRPIND2402082bae5777</t>
  </si>
  <si>
    <t>TRPJAI240114982b1fda</t>
  </si>
  <si>
    <t>TRPCHA2404243e464510</t>
  </si>
  <si>
    <t>TRPIND240221ff5f35d0</t>
  </si>
  <si>
    <t>TRPJAI2401152de5694c</t>
  </si>
  <si>
    <t>TRPMYS240608572a3e40</t>
  </si>
  <si>
    <t>TRPJAI2401277efaf15f</t>
  </si>
  <si>
    <t>TRPKOC24042169f21dcf</t>
  </si>
  <si>
    <t>TRPJAI24061253ef2e92</t>
  </si>
  <si>
    <t>TRPKOC2402035a0a061a</t>
  </si>
  <si>
    <t>TRPLUC24031769b79a9d</t>
  </si>
  <si>
    <t>TRPKOC24050436f5e754</t>
  </si>
  <si>
    <t>TRPKOC240225b5e88376</t>
  </si>
  <si>
    <t>TRPVAD240601bb4ff39c</t>
  </si>
  <si>
    <t>TRPLUC240301749ce4bf</t>
  </si>
  <si>
    <t>TRPVAD24041217e3fde9</t>
  </si>
  <si>
    <t>TRPVIS240317ea3e879a</t>
  </si>
  <si>
    <t>TRPKOC240306dc16712c</t>
  </si>
  <si>
    <t>TRPSUR24022792aa7cd0</t>
  </si>
  <si>
    <t>TRPIND2405191cda86c6</t>
  </si>
  <si>
    <t>TRPLUC2404146adea048</t>
  </si>
  <si>
    <t>TRPJAI240421e34b2fea</t>
  </si>
  <si>
    <t>TRPLUC2405098c169f17</t>
  </si>
  <si>
    <t>TRPIND24021404e071ee</t>
  </si>
  <si>
    <t>TRPJAI24030372edf99e</t>
  </si>
  <si>
    <t>TRPMYS240117a530d16c</t>
  </si>
  <si>
    <t>TRPLUC24030935b6ce03</t>
  </si>
  <si>
    <t>TRPLUC240113b482c4b5</t>
  </si>
  <si>
    <t>TRPCOI24062200224d18</t>
  </si>
  <si>
    <t>TRPIND240218f1fc101d</t>
  </si>
  <si>
    <t>TRPCHA24033092afe5cc</t>
  </si>
  <si>
    <t>TRPCOI2402189c993b9b</t>
  </si>
  <si>
    <t>TRPCOI2401269c7293d9</t>
  </si>
  <si>
    <t>TRPKOC24042935b2a0a5</t>
  </si>
  <si>
    <t>TRPSUR24060466441bd1</t>
  </si>
  <si>
    <t>TRPLUC240623640c790b</t>
  </si>
  <si>
    <t>TRPLUC2401024e60796e</t>
  </si>
  <si>
    <t>TRPJAI240109ed45fb46</t>
  </si>
  <si>
    <t>TRPCHA240323062fbb0f</t>
  </si>
  <si>
    <t>TRPJAI240309096e62bb</t>
  </si>
  <si>
    <t>TRPCHA2402260fb1036a</t>
  </si>
  <si>
    <t>TRPCOI2402170fd80f4c</t>
  </si>
  <si>
    <t>TRPLUC24061425d61dc2</t>
  </si>
  <si>
    <t>TRPSUR2405309b41d0a5</t>
  </si>
  <si>
    <t>TRPJAI24021182bf6edd</t>
  </si>
  <si>
    <t>TRPVAD2405215c1c7fb7</t>
  </si>
  <si>
    <t>TRPLUC2403289d932ffd</t>
  </si>
  <si>
    <t>TRPLUC24061919a978c6</t>
  </si>
  <si>
    <t>TRPVAD2406017159f784</t>
  </si>
  <si>
    <t>TRPSUR240215abd20e5f</t>
  </si>
  <si>
    <t>TRPLUC2405139a6fbcaa</t>
  </si>
  <si>
    <t>TRPVAD24051933d5e349</t>
  </si>
  <si>
    <t>TRPJAI2405024b00597c</t>
  </si>
  <si>
    <t>TRPVAD2405146bc24b8d</t>
  </si>
  <si>
    <t>TRPKOC240127bf07b922</t>
  </si>
  <si>
    <t>TRPKOC240507a809e917</t>
  </si>
  <si>
    <t>TRPJAI240512f822faf4</t>
  </si>
  <si>
    <t>TRPSUR240201ef98c66c</t>
  </si>
  <si>
    <t>TRPSUR24020726c142f0</t>
  </si>
  <si>
    <t>TRPIND2401079e0d08a9</t>
  </si>
  <si>
    <t>TRPVAD240202868b8169</t>
  </si>
  <si>
    <t>TRPKOC24013044e71946</t>
  </si>
  <si>
    <t>TRPJAI24020431233b95</t>
  </si>
  <si>
    <t>TRPKOC240211648feb50</t>
  </si>
  <si>
    <t>TRPVIS240505cd87a421</t>
  </si>
  <si>
    <t>TRPVIS240301ae104a4f</t>
  </si>
  <si>
    <t>TRPSUR240512dd153e19</t>
  </si>
  <si>
    <t>TRPSUR240514b5c37d42</t>
  </si>
  <si>
    <t>TRPJAI240419aa8eb2e3</t>
  </si>
  <si>
    <t>TRPSUR240318410aebb1</t>
  </si>
  <si>
    <t>TRPMYS2401145efdd6c4</t>
  </si>
  <si>
    <t>TRPJAI240413e31210c3</t>
  </si>
  <si>
    <t>TRPSUR2403183f620911</t>
  </si>
  <si>
    <t>TRPKOC24041352cefa9d</t>
  </si>
  <si>
    <t>TRPKOC2403020a24f39e</t>
  </si>
  <si>
    <t>TRPIND24021719b1ad6a</t>
  </si>
  <si>
    <t>TRPVAD240210776c7512</t>
  </si>
  <si>
    <t>TRPJAI240506357efdf0</t>
  </si>
  <si>
    <t>TRPLUC240214a3c51699</t>
  </si>
  <si>
    <t>TRPVAD240505a27ba1f7</t>
  </si>
  <si>
    <t>TRPSUR240626b18e56a1</t>
  </si>
  <si>
    <t>TRPVAD240123ae5ef7c9</t>
  </si>
  <si>
    <t>TRPJAI240526f713f88f</t>
  </si>
  <si>
    <t>TRPLUC2405317ff7cce3</t>
  </si>
  <si>
    <t>TRPCHA2402119854ec39</t>
  </si>
  <si>
    <t>TRPKOC240526d0fd2c80</t>
  </si>
  <si>
    <t>TRPLUC2406119e718bd2</t>
  </si>
  <si>
    <t>TRPVAD240308333dfe97</t>
  </si>
  <si>
    <t>TRPKOC240413f0c8fe68</t>
  </si>
  <si>
    <t>TRPIND2402263f1aed2d</t>
  </si>
  <si>
    <t>TRPKOC240326e776b68b</t>
  </si>
  <si>
    <t>TRPVIS240407a9c5e583</t>
  </si>
  <si>
    <t>TRPJAI240222849680c6</t>
  </si>
  <si>
    <t>TRPJAI240621a4b55e8c</t>
  </si>
  <si>
    <t>TRPVIS2403153ec48950</t>
  </si>
  <si>
    <t>TRPLUC2401311fbbb260</t>
  </si>
  <si>
    <t>TRPMYS2406253f98441d</t>
  </si>
  <si>
    <t>TRPLUC240515b989e6cd</t>
  </si>
  <si>
    <t>TRPLUC240208da1c7c8c</t>
  </si>
  <si>
    <t>TRPLUC2405048c3baffd</t>
  </si>
  <si>
    <t>TRPVIS240405be83af87</t>
  </si>
  <si>
    <t>TRPJAI240102067e0405</t>
  </si>
  <si>
    <t>TRPJAI2404150ac971f6</t>
  </si>
  <si>
    <t>TRPKOC240527aab9487a</t>
  </si>
  <si>
    <t>TRPCHA2403291d8ef4f4</t>
  </si>
  <si>
    <t>TRPCOI24021897f09bb1</t>
  </si>
  <si>
    <t>TRPJAI24020470fe487e</t>
  </si>
  <si>
    <t>TRPVIS2406099b08e9b0</t>
  </si>
  <si>
    <t>TRPLUC24032659a17902</t>
  </si>
  <si>
    <t>TRPCHA2403153a369fbf</t>
  </si>
  <si>
    <t>TRPLUC240324fee92b42</t>
  </si>
  <si>
    <t>TRPSUR2405245a4acc1d</t>
  </si>
  <si>
    <t>TRPJAI24032159c780ca</t>
  </si>
  <si>
    <t>TRPIND24032601b0344b</t>
  </si>
  <si>
    <t>TRPVIS2406044f18bfea</t>
  </si>
  <si>
    <t>TRPCHA240121e3d08b22</t>
  </si>
  <si>
    <t>TRPMYS24033133fe03a8</t>
  </si>
  <si>
    <t>TRPSUR240617850c1070</t>
  </si>
  <si>
    <t>TRPCOI2406227bce078c</t>
  </si>
  <si>
    <t>TRPVAD240422fd9c82a8</t>
  </si>
  <si>
    <t>TRPVIS240509a63d5539</t>
  </si>
  <si>
    <t>TRPMYS24040711f8e2ac</t>
  </si>
  <si>
    <t>TRPSUR2403076439a10a</t>
  </si>
  <si>
    <t>TRPSUR2405134fa31113</t>
  </si>
  <si>
    <t>TRPVIS24041737f65022</t>
  </si>
  <si>
    <t>TRPLUC240508e4a8b5cf</t>
  </si>
  <si>
    <t>TRPIND240625267e00f0</t>
  </si>
  <si>
    <t>TRPKOC2404065c73e157</t>
  </si>
  <si>
    <t>TRPMYS2404214b57eebd</t>
  </si>
  <si>
    <t>TRPLUC2401292ba7c109</t>
  </si>
  <si>
    <t>TRPLUC240104ce0c66d0</t>
  </si>
  <si>
    <t>TRPIND2406302dedaa7e</t>
  </si>
  <si>
    <t>TRPSUR240607635cb57d</t>
  </si>
  <si>
    <t>TRPKOC240504a65e19b6</t>
  </si>
  <si>
    <t>TRPKOC24051099edd48d</t>
  </si>
  <si>
    <t>TRPVAD2403060940d9e4</t>
  </si>
  <si>
    <t>TRPMYS240421c0fef391</t>
  </si>
  <si>
    <t>TRPSUR2401175750f0a7</t>
  </si>
  <si>
    <t>TRPKOC2402061ea27130</t>
  </si>
  <si>
    <t>TRPCOI240323c8254c0c</t>
  </si>
  <si>
    <t>TRPIND24021420e388bc</t>
  </si>
  <si>
    <t>TRPCHA240121ba33a4a2</t>
  </si>
  <si>
    <t>TRPKOC240413e30f9dc6</t>
  </si>
  <si>
    <t>TRPJAI2402038a842d1a</t>
  </si>
  <si>
    <t>TRPVIS240516751e91a2</t>
  </si>
  <si>
    <t>TRPSUR2404298cb15a2d</t>
  </si>
  <si>
    <t>TRPLUC2406206da63bcb</t>
  </si>
  <si>
    <t>TRPVIS2402161ac1df51</t>
  </si>
  <si>
    <t>TRPVIS240206cc593028</t>
  </si>
  <si>
    <t>TRPJAI240211ccc10874</t>
  </si>
  <si>
    <t>TRPSUR2402279003189e</t>
  </si>
  <si>
    <t>TRPJAI240614ef8020aa</t>
  </si>
  <si>
    <t>TRPCHA240312313816b3</t>
  </si>
  <si>
    <t>TRPJAI240119ab54856b</t>
  </si>
  <si>
    <t>TRPVIS240412eb7b589a</t>
  </si>
  <si>
    <t>TRPJAI240427eee00bab</t>
  </si>
  <si>
    <t>TRPSUR24040389ec9f6d</t>
  </si>
  <si>
    <t>TRPLUC2405290a64ece7</t>
  </si>
  <si>
    <t>TRPLUC240604c65d2e18</t>
  </si>
  <si>
    <t>TRPLUC2403156f710364</t>
  </si>
  <si>
    <t>TRPSUR2405282ac4c740</t>
  </si>
  <si>
    <t>TRPJAI240525ae4952b9</t>
  </si>
  <si>
    <t>TRPLUC240417c4fad100</t>
  </si>
  <si>
    <t>TRPJAI240106b3c075e2</t>
  </si>
  <si>
    <t>TRPCOI240630c4d672ac</t>
  </si>
  <si>
    <t>TRPJAI2401274d026df7</t>
  </si>
  <si>
    <t>TRPJAI240222dfd840c4</t>
  </si>
  <si>
    <t>TRPIND2401177f314fee</t>
  </si>
  <si>
    <t>TRPIND2401128c758942</t>
  </si>
  <si>
    <t>TRPLUC240409b5f29132</t>
  </si>
  <si>
    <t>TRPMYS24062199c1c7ec</t>
  </si>
  <si>
    <t>TRPSUR240228a63f601c</t>
  </si>
  <si>
    <t>TRPJAI24032073532cad</t>
  </si>
  <si>
    <t>TRPMYS2403267ac56f13</t>
  </si>
  <si>
    <t>TRPLUC2404068c410c34</t>
  </si>
  <si>
    <t>TRPVAD2404223ce09099</t>
  </si>
  <si>
    <t>TRPKOC240215b9cf3f2b</t>
  </si>
  <si>
    <t>TRPLUC2406069012ece5</t>
  </si>
  <si>
    <t>TRPJAI24061684e20858</t>
  </si>
  <si>
    <t>TRPJAI240615c8500e75</t>
  </si>
  <si>
    <t>TRPVAD240317562c67e9</t>
  </si>
  <si>
    <t>TRPIND240211b720aaec</t>
  </si>
  <si>
    <t>TRPSUR240412050afa5c</t>
  </si>
  <si>
    <t>TRPKOC2402035ba31b6e</t>
  </si>
  <si>
    <t>TRPVIS2402239ab46558</t>
  </si>
  <si>
    <t>TRPJAI240608ddd2b299</t>
  </si>
  <si>
    <t>TRPKOC2405126d0f68d4</t>
  </si>
  <si>
    <t>TRPJAI24051972d3a7ea</t>
  </si>
  <si>
    <t>TRPCHA240527e42c6a3c</t>
  </si>
  <si>
    <t>TRPVAD240225e0143ebb</t>
  </si>
  <si>
    <t>TRPKOC2405194dba73d5</t>
  </si>
  <si>
    <t>TRPVAD2402177a92dd34</t>
  </si>
  <si>
    <t>TRPLUC2405071f8e2637</t>
  </si>
  <si>
    <t>TRPVAD24031905f2e547</t>
  </si>
  <si>
    <t>TRPCOI240130edcc62a0</t>
  </si>
  <si>
    <t>TRPSUR2403042773db4d</t>
  </si>
  <si>
    <t>TRPMYS240204b040ee8e</t>
  </si>
  <si>
    <t>TRPCOI24010527aa1063</t>
  </si>
  <si>
    <t>TRPLUC240527139670b6</t>
  </si>
  <si>
    <t>TRPKOC240614f30c4ce2</t>
  </si>
  <si>
    <t>TRPLUC240414cfb9c36b</t>
  </si>
  <si>
    <t>TRPIND240303f9e80591</t>
  </si>
  <si>
    <t>TRPKOC24052510b08129</t>
  </si>
  <si>
    <t>TRPSUR24040782e5f31d</t>
  </si>
  <si>
    <t>TRPLUC24040392f556d0</t>
  </si>
  <si>
    <t>TRPJAI240107c2810946</t>
  </si>
  <si>
    <t>TRPJAI240204350bf463</t>
  </si>
  <si>
    <t>TRPVAD24030247ef4a52</t>
  </si>
  <si>
    <t>TRPLUC2405104e22dfc9</t>
  </si>
  <si>
    <t>TRPLUC240127987de013</t>
  </si>
  <si>
    <t>TRPSUR24062213aecb94</t>
  </si>
  <si>
    <t>TRPJAI2403108ed9e56a</t>
  </si>
  <si>
    <t>TRPSUR24031776dcd676</t>
  </si>
  <si>
    <t>TRPIND2403221ebf2dcb</t>
  </si>
  <si>
    <t>TRPJAI240228b56672dd</t>
  </si>
  <si>
    <t>TRPJAI240526ffefde68</t>
  </si>
  <si>
    <t>TRPKOC24012211089a56</t>
  </si>
  <si>
    <t>TRPJAI240415be5e9972</t>
  </si>
  <si>
    <t>TRPIND240124890217a2</t>
  </si>
  <si>
    <t>TRPCHA24042347220c39</t>
  </si>
  <si>
    <t>TRPJAI240113bd46a3dd</t>
  </si>
  <si>
    <t>TRPVIS2406239aa1d185</t>
  </si>
  <si>
    <t>TRPIND240414f67c7247</t>
  </si>
  <si>
    <t>TRPSUR2404281a90cd8d</t>
  </si>
  <si>
    <t>TRPVIS24060909a49ea0</t>
  </si>
  <si>
    <t>TRPLUC240307d9b36636</t>
  </si>
  <si>
    <t>TRPLUC24020306acfe3d</t>
  </si>
  <si>
    <t>TRPSUR2402112d5867d4</t>
  </si>
  <si>
    <t>TRPCHA2403306d956e89</t>
  </si>
  <si>
    <t>TRPJAI240406aa36092a</t>
  </si>
  <si>
    <t>TRPVAD240618f9360363</t>
  </si>
  <si>
    <t>TRPIND24030821650b25</t>
  </si>
  <si>
    <t>TRPLUC24050804de60fa</t>
  </si>
  <si>
    <t>TRPVAD2404056634f698</t>
  </si>
  <si>
    <t>TRPLUC24062153126d17</t>
  </si>
  <si>
    <t>TRPKOC240403d9dc99ff</t>
  </si>
  <si>
    <t>TRPKOC24022450b941dc</t>
  </si>
  <si>
    <t>TRPJAI2406037712a9c3</t>
  </si>
  <si>
    <t>TRPJAI24032586749dd0</t>
  </si>
  <si>
    <t>TRPKOC240328b4c7c5f8</t>
  </si>
  <si>
    <t>TRPKOC240318e7c36767</t>
  </si>
  <si>
    <t>TRPJAI2405036a5db9c1</t>
  </si>
  <si>
    <t>TRPJAI240128938068bb</t>
  </si>
  <si>
    <t>TRPCHA240126f902f842</t>
  </si>
  <si>
    <t>TRPSUR2402150c602d67</t>
  </si>
  <si>
    <t>TRPJAI240107a336ecb9</t>
  </si>
  <si>
    <t>TRPSUR240328dc2419ce</t>
  </si>
  <si>
    <t>TRPLUC240310dc8f9fdf</t>
  </si>
  <si>
    <t>TRPVAD24012997851175</t>
  </si>
  <si>
    <t>TRPIND240128d423ecbb</t>
  </si>
  <si>
    <t>TRPVAD2405256f09dc8d</t>
  </si>
  <si>
    <t>TRPLUC2403223a5e8c48</t>
  </si>
  <si>
    <t>TRPCHA240109ab3f5b99</t>
  </si>
  <si>
    <t>TRPCHA240318d0bf4098</t>
  </si>
  <si>
    <t>TRPKOC240127cc1761b2</t>
  </si>
  <si>
    <t>TRPIND2406208aafff53</t>
  </si>
  <si>
    <t>TRPSUR240510c0dc0b14</t>
  </si>
  <si>
    <t>TRPKOC240428e1c18c5d</t>
  </si>
  <si>
    <t>TRPCHA240224be47eb77</t>
  </si>
  <si>
    <t>TRPLUC24061540cfa3f7</t>
  </si>
  <si>
    <t>TRPJAI240323674aa293</t>
  </si>
  <si>
    <t>TRPJAI2404277c611809</t>
  </si>
  <si>
    <t>TRPIND240505eac8e6a9</t>
  </si>
  <si>
    <t>TRPVAD240413994ed5ab</t>
  </si>
  <si>
    <t>TRPCOI2404259ee28f64</t>
  </si>
  <si>
    <t>TRPLUC24051453cd0ba2</t>
  </si>
  <si>
    <t>TRPVAD240501648d5f11</t>
  </si>
  <si>
    <t>TRPCOI240118f57f14b0</t>
  </si>
  <si>
    <t>TRPMYS2406189448530e</t>
  </si>
  <si>
    <t>TRPLUC240121a1c5e9a5</t>
  </si>
  <si>
    <t>TRPJAI240428412a97f9</t>
  </si>
  <si>
    <t>TRPKOC240211ddb4be04</t>
  </si>
  <si>
    <t>TRPVIS240206f48de73f</t>
  </si>
  <si>
    <t>TRPLUC240201c8de1b1e</t>
  </si>
  <si>
    <t>TRPVAD240414248e2c57</t>
  </si>
  <si>
    <t>TRPIND240531b6b98c8d</t>
  </si>
  <si>
    <t>TRPLUC24042947471e88</t>
  </si>
  <si>
    <t>TRPVAD240602691611e6</t>
  </si>
  <si>
    <t>TRPCOI240520c7fdad92</t>
  </si>
  <si>
    <t>TRPJAI240614b09c33e1</t>
  </si>
  <si>
    <t>TRPSUR2404085133e289</t>
  </si>
  <si>
    <t>TRPIND240506e39e07d2</t>
  </si>
  <si>
    <t>TRPIND240324ca1cbf37</t>
  </si>
  <si>
    <t>TRPCOI2401282fcc6fbc</t>
  </si>
  <si>
    <t>TRPCHA240227bc597ef8</t>
  </si>
  <si>
    <t>TRPLUC240601ff09cc34</t>
  </si>
  <si>
    <t>TRPJAI240421667dc81c</t>
  </si>
  <si>
    <t>TRPJAI240204f6bbd28e</t>
  </si>
  <si>
    <t>TRPVAD240310127d682f</t>
  </si>
  <si>
    <t>TRPVIS2401224c655d8a</t>
  </si>
  <si>
    <t>TRPKOC24012139c1ff90</t>
  </si>
  <si>
    <t>TRPVAD2405258f9db72b</t>
  </si>
  <si>
    <t>TRPKOC24033140ff558f</t>
  </si>
  <si>
    <t>TRPIND2405042d0965cd</t>
  </si>
  <si>
    <t>TRPVIS2406053dd68e95</t>
  </si>
  <si>
    <t>TRPCHA24021148f799ef</t>
  </si>
  <si>
    <t>TRPJAI2401123c9b9ed4</t>
  </si>
  <si>
    <t>TRPSUR240528be7a4b9e</t>
  </si>
  <si>
    <t>TRPSUR24021082821611</t>
  </si>
  <si>
    <t>TRPJAI2406260dac6de0</t>
  </si>
  <si>
    <t>TRPLUC24030202a3136d</t>
  </si>
  <si>
    <t>TRPLUC24032268ecaec1</t>
  </si>
  <si>
    <t>TRPKOC24042746083493</t>
  </si>
  <si>
    <t>TRPKOC240630798e9143</t>
  </si>
  <si>
    <t>TRPIND2404034e01b6b6</t>
  </si>
  <si>
    <t>TRPLUC240102523268cd</t>
  </si>
  <si>
    <t>TRPCHA2404099fd9bace</t>
  </si>
  <si>
    <t>TRPKOC2404179d7454bd</t>
  </si>
  <si>
    <t>TRPCHA240215fb4827e5</t>
  </si>
  <si>
    <t>TRPVIS240622bae16bb8</t>
  </si>
  <si>
    <t>TRPVAD240505e53897d7</t>
  </si>
  <si>
    <t>TRPCHA2401177b31dc13</t>
  </si>
  <si>
    <t>TRPVIS240317dc71d635</t>
  </si>
  <si>
    <t>TRPCHA2403135bc677eb</t>
  </si>
  <si>
    <t>TRPKOC2402101cfbdecb</t>
  </si>
  <si>
    <t>TRPJAI24050918e8da69</t>
  </si>
  <si>
    <t>TRPVIS24040689b1ce10</t>
  </si>
  <si>
    <t>TRPJAI240210c8cbed5a</t>
  </si>
  <si>
    <t>TRPLUC24061483335ce3</t>
  </si>
  <si>
    <t>TRPLUC2403039d3e5bf6</t>
  </si>
  <si>
    <t>TRPLUC240310d9c3c6bb</t>
  </si>
  <si>
    <t>TRPVIS240111ab14d059</t>
  </si>
  <si>
    <t>TRPVIS240606ef4e742d</t>
  </si>
  <si>
    <t>TRPLUC240423665fdfaf</t>
  </si>
  <si>
    <t>TRPJAI2403109f6f7213</t>
  </si>
  <si>
    <t>TRPJAI240222a69f86e1</t>
  </si>
  <si>
    <t>TRPIND24060260155d27</t>
  </si>
  <si>
    <t>TRPSUR2401068b19ff51</t>
  </si>
  <si>
    <t>TRPLUC24040737f8c717</t>
  </si>
  <si>
    <t>TRPLUC240511c0f7ebfa</t>
  </si>
  <si>
    <t>TRPLUC2401105f1bbfd7</t>
  </si>
  <si>
    <t>TRPSUR24040591b93a25</t>
  </si>
  <si>
    <t>TRPVAD240210afcb23da</t>
  </si>
  <si>
    <t>TRPCOI240201b2134df8</t>
  </si>
  <si>
    <t>TRPJAI240120540c34d3</t>
  </si>
  <si>
    <t>TRPLUC2404268dab1078</t>
  </si>
  <si>
    <t>TRPVIS24031306c73c28</t>
  </si>
  <si>
    <t>TRPCOI24051926f2d9ac</t>
  </si>
  <si>
    <t>TRPSUR24050956bfbda9</t>
  </si>
  <si>
    <t>TRPKOC240421af618166</t>
  </si>
  <si>
    <t>TRPLUC240610bcee82c0</t>
  </si>
  <si>
    <t>TRPVIS240324562d0522</t>
  </si>
  <si>
    <t>TRPVAD24052926211053</t>
  </si>
  <si>
    <t>TRPIND2402245d2b9697</t>
  </si>
  <si>
    <t>TRPLUC2401264760d4bc</t>
  </si>
  <si>
    <t>TRPLUC24012042b6c087</t>
  </si>
  <si>
    <t>TRPVIS2403172306697a</t>
  </si>
  <si>
    <t>TRPCOI2406036314496c</t>
  </si>
  <si>
    <t>TRPJAI2406169ff16cd5</t>
  </si>
  <si>
    <t>TRPVIS24021557e2a3d4</t>
  </si>
  <si>
    <t>TRPKOC2405121cafb161</t>
  </si>
  <si>
    <t>TRPVIS2402229b48a5e9</t>
  </si>
  <si>
    <t>TRPIND2403137f2fbb8a</t>
  </si>
  <si>
    <t>TRPSUR240312ca021de9</t>
  </si>
  <si>
    <t>TRPCHA240614ae46c445</t>
  </si>
  <si>
    <t>TRPLUC240105baa50586</t>
  </si>
  <si>
    <t>TRPJAI240211d5c8ef9d</t>
  </si>
  <si>
    <t>TRPSUR240120afdf6354</t>
  </si>
  <si>
    <t>TRPCHA240610f2c43cb1</t>
  </si>
  <si>
    <t>TRPSUR240302cb3eb019</t>
  </si>
  <si>
    <t>TRPJAI24050724541f6b</t>
  </si>
  <si>
    <t>TRPIND2403293b8cc6c8</t>
  </si>
  <si>
    <t>TRPKOC240501ec6e7442</t>
  </si>
  <si>
    <t>TRPSUR2405058fd4e31d</t>
  </si>
  <si>
    <t>TRPLUC240522f270e379</t>
  </si>
  <si>
    <t>TRPVIS240519d70960fa</t>
  </si>
  <si>
    <t>TRPJAI240130849d8dc2</t>
  </si>
  <si>
    <t>TRPIND2404250cf0a832</t>
  </si>
  <si>
    <t>TRPSUR2406030bf2282a</t>
  </si>
  <si>
    <t>TRPIND240204c0f8af52</t>
  </si>
  <si>
    <t>TRPKOC240108ac548056</t>
  </si>
  <si>
    <t>TRPCHA240525e6af2c89</t>
  </si>
  <si>
    <t>TRPSUR240312d8ba0697</t>
  </si>
  <si>
    <t>TRPJAI240209162fb6f3</t>
  </si>
  <si>
    <t>TRPIND24031016a48f1a</t>
  </si>
  <si>
    <t>TRPCOI2404283705585f</t>
  </si>
  <si>
    <t>TRPSUR2404230c880484</t>
  </si>
  <si>
    <t>TRPKOC2406025a4fe3e4</t>
  </si>
  <si>
    <t>TRPJAI24042327492f5d</t>
  </si>
  <si>
    <t>TRPLUC2401175d1eb658</t>
  </si>
  <si>
    <t>TRPLUC24022803402914</t>
  </si>
  <si>
    <t>TRPVAD2403056a0db46b</t>
  </si>
  <si>
    <t>TRPVIS240220e3a5df22</t>
  </si>
  <si>
    <t>TRPCHA24031824e4ebd3</t>
  </si>
  <si>
    <t>TRPVAD240521b4f24a41</t>
  </si>
  <si>
    <t>TRPJAI240203d977901f</t>
  </si>
  <si>
    <t>TRPKOC2404207b4fd188</t>
  </si>
  <si>
    <t>TRPKOC240118f0ee85eb</t>
  </si>
  <si>
    <t>TRPKOC240414a06bd762</t>
  </si>
  <si>
    <t>TRPCOI24040849670e71</t>
  </si>
  <si>
    <t>TRPKOC24013116e2313c</t>
  </si>
  <si>
    <t>TRPLUC24060606c01c21</t>
  </si>
  <si>
    <t>TRPKOC240525e9f2a7c8</t>
  </si>
  <si>
    <t>TRPCHA240512ce5f0206</t>
  </si>
  <si>
    <t>TRPJAI240414b93e3288</t>
  </si>
  <si>
    <t>TRPSUR240429245d7f59</t>
  </si>
  <si>
    <t>TRPVAD240524a8408f7e</t>
  </si>
  <si>
    <t>TRPCHA2402243cb7adf0</t>
  </si>
  <si>
    <t>TRPKOC240402721b9cfb</t>
  </si>
  <si>
    <t>TRPCOI2405030bba948f</t>
  </si>
  <si>
    <t>TRPLUC240221ca84326b</t>
  </si>
  <si>
    <t>TRPCOI240315604c6db3</t>
  </si>
  <si>
    <t>TRPJAI24060468570a5e</t>
  </si>
  <si>
    <t>TRPJAI24022599100264</t>
  </si>
  <si>
    <t>TRPVAD24032102800d45</t>
  </si>
  <si>
    <t>TRPLUC24031927e15067</t>
  </si>
  <si>
    <t>TRPLUC2403163d1fc914</t>
  </si>
  <si>
    <t>TRPIND240627a7ba99a8</t>
  </si>
  <si>
    <t>TRPIND2406218452e03b</t>
  </si>
  <si>
    <t>TRPLUC2402214d593a36</t>
  </si>
  <si>
    <t>TRPJAI2402019caeb597</t>
  </si>
  <si>
    <t>TRPIND2405294499f1c6</t>
  </si>
  <si>
    <t>TRPLUC24030688c6c81a</t>
  </si>
  <si>
    <t>TRPCHA240604b66e715b</t>
  </si>
  <si>
    <t>TRPJAI24060195983f51</t>
  </si>
  <si>
    <t>TRPJAI2403185b2b68bf</t>
  </si>
  <si>
    <t>TRPVIS240611a13b9723</t>
  </si>
  <si>
    <t>TRPCOI240217e3d0ac18</t>
  </si>
  <si>
    <t>TRPIND2406053798f8aa</t>
  </si>
  <si>
    <t>TRPVIS24042230875dc3</t>
  </si>
  <si>
    <t>TRPKOC240219a1619317</t>
  </si>
  <si>
    <t>TRPJAI240130c12da26f</t>
  </si>
  <si>
    <t>TRPKOC2406186bbb33b4</t>
  </si>
  <si>
    <t>TRPCOI2401273657db60</t>
  </si>
  <si>
    <t>TRPJAI240620bd840297</t>
  </si>
  <si>
    <t>TRPIND2405186882856e</t>
  </si>
  <si>
    <t>TRPCOI240516b6225ea8</t>
  </si>
  <si>
    <t>TRPJAI240220dde27d47</t>
  </si>
  <si>
    <t>TRPCHA240615ec30cab4</t>
  </si>
  <si>
    <t>TRPJAI24042238e06550</t>
  </si>
  <si>
    <t>TRPKOC240510bd0c731f</t>
  </si>
  <si>
    <t>TRPIND2406302c7f938c</t>
  </si>
  <si>
    <t>TRPCHA240320524e9a4b</t>
  </si>
  <si>
    <t>TRPKOC2401144fafc31b</t>
  </si>
  <si>
    <t>TRPKOC240421e7a65d0b</t>
  </si>
  <si>
    <t>TRPJAI240211003d948d</t>
  </si>
  <si>
    <t>TRPVIS240205fab62ed6</t>
  </si>
  <si>
    <t>TRPCHA2406060f6c5841</t>
  </si>
  <si>
    <t>TRPJAI240222e97b312f</t>
  </si>
  <si>
    <t>TRPCOI240421b21c9a44</t>
  </si>
  <si>
    <t>TRPIND24021510b76cfa</t>
  </si>
  <si>
    <t>TRPCOI2403304f47bbc2</t>
  </si>
  <si>
    <t>TRPMYS240616cb5f9171</t>
  </si>
  <si>
    <t>TRPIND2403059e1ec77a</t>
  </si>
  <si>
    <t>TRPIND2401192bc48af4</t>
  </si>
  <si>
    <t>TRPJAI240526b1141cd5</t>
  </si>
  <si>
    <t>TRPKOC2401135a4d1e6c</t>
  </si>
  <si>
    <t>TRPIND2401185aecee8d</t>
  </si>
  <si>
    <t>TRPLUC240409566351ad</t>
  </si>
  <si>
    <t>TRPSUR240306284ffe50</t>
  </si>
  <si>
    <t>TRPVIS2402099f2f836b</t>
  </si>
  <si>
    <t>TRPJAI24060908b77b1c</t>
  </si>
  <si>
    <t>TRPSUR240422ef93bc40</t>
  </si>
  <si>
    <t>TRPVAD24041652c73151</t>
  </si>
  <si>
    <t>TRPIND2403023fbcc593</t>
  </si>
  <si>
    <t>TRPLUC240604ae092731</t>
  </si>
  <si>
    <t>TRPKOC2404010269a36e</t>
  </si>
  <si>
    <t>TRPJAI2406300c4d620a</t>
  </si>
  <si>
    <t>TRPCOI240515c9db5d26</t>
  </si>
  <si>
    <t>TRPLUC2405018bdb09ad</t>
  </si>
  <si>
    <t>TRPLUC2405171ce45af4</t>
  </si>
  <si>
    <t>TRPVAD24041825c70636</t>
  </si>
  <si>
    <t>TRPVIS2403173617870d</t>
  </si>
  <si>
    <t>TRPJAI2402170ce528e0</t>
  </si>
  <si>
    <t>TRPIND240204af47296c</t>
  </si>
  <si>
    <t>TRPSUR24050137280248</t>
  </si>
  <si>
    <t>TRPSUR240223d59f1e7b</t>
  </si>
  <si>
    <t>TRPCHA2406297bf8fff3</t>
  </si>
  <si>
    <t>TRPSUR240629071dd787</t>
  </si>
  <si>
    <t>TRPSUR240627483df950</t>
  </si>
  <si>
    <t>TRPSUR2405269b402315</t>
  </si>
  <si>
    <t>TRPVAD240611cbe2b028</t>
  </si>
  <si>
    <t>TRPCHA24061727809d22</t>
  </si>
  <si>
    <t>TRPLUC240121c05ba012</t>
  </si>
  <si>
    <t>TRPIND240303dfd27d71</t>
  </si>
  <si>
    <t>TRPVAD2404134dccfb7c</t>
  </si>
  <si>
    <t>TRPVIS24042175d583dc</t>
  </si>
  <si>
    <t>TRPJAI240607d6882268</t>
  </si>
  <si>
    <t>TRPIND24052311de84d7</t>
  </si>
  <si>
    <t>TRPSUR240423f06ce935</t>
  </si>
  <si>
    <t>TRPSUR2403210bf2562c</t>
  </si>
  <si>
    <t>TRPCHA2403173e461ded</t>
  </si>
  <si>
    <t>TRPJAI240218bd39fdff</t>
  </si>
  <si>
    <t>TRPLUC2404050da3a254</t>
  </si>
  <si>
    <t>TRPVAD24060174220d26</t>
  </si>
  <si>
    <t>TRPJAI240331e4290700</t>
  </si>
  <si>
    <t>TRPCHA2406227fe300a5</t>
  </si>
  <si>
    <t>TRPVIS2404011a37db2a</t>
  </si>
  <si>
    <t>TRPKOC2402020755ba4d</t>
  </si>
  <si>
    <t>TRPLUC24021059943544</t>
  </si>
  <si>
    <t>TRPSUR240401eab845a7</t>
  </si>
  <si>
    <t>TRPVAD240418d0719d84</t>
  </si>
  <si>
    <t>TRPCHA240316c039dcea</t>
  </si>
  <si>
    <t>TRPMYS2404280b679180</t>
  </si>
  <si>
    <t>TRPVIS24063021d86cba</t>
  </si>
  <si>
    <t>TRPMYS240414cd8cf22b</t>
  </si>
  <si>
    <t>TRPKOC2403104d3879fe</t>
  </si>
  <si>
    <t>TRPJAI240407107e1c23</t>
  </si>
  <si>
    <t>TRPVAD2403266190247a</t>
  </si>
  <si>
    <t>TRPKOC240309527a9083</t>
  </si>
  <si>
    <t>TRPVAD240511536c0732</t>
  </si>
  <si>
    <t>TRPCOI240527a07f37ea</t>
  </si>
  <si>
    <t>TRPLUC240427b3606f23</t>
  </si>
  <si>
    <t>TRPVAD24022232469e1d</t>
  </si>
  <si>
    <t>TRPKOC240413a69dab23</t>
  </si>
  <si>
    <t>TRPJAI240131503eca8d</t>
  </si>
  <si>
    <t>TRPSUR2403208c69d5e3</t>
  </si>
  <si>
    <t>TRPJAI240506ef10ba24</t>
  </si>
  <si>
    <t>TRPJAI240114f2dcc1ed</t>
  </si>
  <si>
    <t>TRPCHA240512448b5b93</t>
  </si>
  <si>
    <t>TRPVIS2401275f6dd3fb</t>
  </si>
  <si>
    <t>TRPLUC24062799404638</t>
  </si>
  <si>
    <t>TRPKOC240204bdfe3cc5</t>
  </si>
  <si>
    <t>TRPMYS2406160fbe9df7</t>
  </si>
  <si>
    <t>TRPJAI240616c93e4995</t>
  </si>
  <si>
    <t>TRPIND2401049b5f8d54</t>
  </si>
  <si>
    <t>TRPSUR2404271c56c174</t>
  </si>
  <si>
    <t>TRPJAI2405194d4cb741</t>
  </si>
  <si>
    <t>TRPMYS2405074704586e</t>
  </si>
  <si>
    <t>TRPKOC2405224d04838f</t>
  </si>
  <si>
    <t>TRPMYS2405117b1f1003</t>
  </si>
  <si>
    <t>TRPKOC24021859cf6a4a</t>
  </si>
  <si>
    <t>TRPKOC240428fdc65944</t>
  </si>
  <si>
    <t>TRPVIS2403194a571202</t>
  </si>
  <si>
    <t>TRPSUR2406246297e71b</t>
  </si>
  <si>
    <t>TRPIND24010784c68754</t>
  </si>
  <si>
    <t>TRPKOC24021734975615</t>
  </si>
  <si>
    <t>TRPSUR2404258b61746a</t>
  </si>
  <si>
    <t>TRPKOC240105f107082a</t>
  </si>
  <si>
    <t>TRPJAI2403249f7c9778</t>
  </si>
  <si>
    <t>TRPKOC2404111fb198b7</t>
  </si>
  <si>
    <t>TRPCOI2404211c6b37d0</t>
  </si>
  <si>
    <t>TRPKOC240314430b2b6d</t>
  </si>
  <si>
    <t>TRPCOI2405041b091797</t>
  </si>
  <si>
    <t>TRPSUR24041528a65d6f</t>
  </si>
  <si>
    <t>TRPSUR2403287e327e85</t>
  </si>
  <si>
    <t>TRPCOI2404068151564f</t>
  </si>
  <si>
    <t>TRPIND240225fb5b7181</t>
  </si>
  <si>
    <t>TRPIND2403223ac0fcdb</t>
  </si>
  <si>
    <t>TRPLUC24052398f0f0cd</t>
  </si>
  <si>
    <t>TRPIND240112158ddb27</t>
  </si>
  <si>
    <t>TRPSUR2401035d537645</t>
  </si>
  <si>
    <t>TRPKOC240626ee3f5d82</t>
  </si>
  <si>
    <t>TRPIND24012133177b4c</t>
  </si>
  <si>
    <t>TRPLUC240206054a8a98</t>
  </si>
  <si>
    <t>TRPKOC240421fd157f09</t>
  </si>
  <si>
    <t>TRPLUC2402240e6c3b46</t>
  </si>
  <si>
    <t>TRPLUC240610a343046e</t>
  </si>
  <si>
    <t>TRPVIS2401283de1c782</t>
  </si>
  <si>
    <t>TRPKOC240520ccb64176</t>
  </si>
  <si>
    <t>TRPKOC2401267e8634b0</t>
  </si>
  <si>
    <t>TRPIND2405050bd9ed67</t>
  </si>
  <si>
    <t>TRPJAI24011929c10c55</t>
  </si>
  <si>
    <t>TRPIND240425f66f9f4f</t>
  </si>
  <si>
    <t>TRPKOC2404078aefdd6f</t>
  </si>
  <si>
    <t>TRPIND24020954b6950a</t>
  </si>
  <si>
    <t>TRPSUR24032201442241</t>
  </si>
  <si>
    <t>TRPVAD2406041c399eb4</t>
  </si>
  <si>
    <t>TRPVAD2401070d5d4092</t>
  </si>
  <si>
    <t>TRPJAI24012179a50872</t>
  </si>
  <si>
    <t>TRPSUR24050270f0fa57</t>
  </si>
  <si>
    <t>TRPKOC240305f00006f1</t>
  </si>
  <si>
    <t>TRPMYS240330640e92e4</t>
  </si>
  <si>
    <t>TRPJAI2403288d760017</t>
  </si>
  <si>
    <t>TRPSUR2401060ac99053</t>
  </si>
  <si>
    <t>TRPKOC240503535a1874</t>
  </si>
  <si>
    <t>TRPSUR240518dfde410d</t>
  </si>
  <si>
    <t>TRPLUC24042983552d15</t>
  </si>
  <si>
    <t>TRPJAI2405176be76f17</t>
  </si>
  <si>
    <t>TRPIND240312ad6f54de</t>
  </si>
  <si>
    <t>TRPIND240625ee7dd9ca</t>
  </si>
  <si>
    <t>TRPLUC240227bcc951ea</t>
  </si>
  <si>
    <t>TRPSUR2405265aee2861</t>
  </si>
  <si>
    <t>TRPCHA24042364771b45</t>
  </si>
  <si>
    <t>TRPJAI240217015ffecc</t>
  </si>
  <si>
    <t>TRPLUC24032648469307</t>
  </si>
  <si>
    <t>TRPVAD2401136904eeb1</t>
  </si>
  <si>
    <t>TRPKOC240312171cee46</t>
  </si>
  <si>
    <t>TRPJAI24050925a6473f</t>
  </si>
  <si>
    <t>TRPJAI240516f182f38b</t>
  </si>
  <si>
    <t>TRPJAI240526ef7d1a4b</t>
  </si>
  <si>
    <t>TRPKOC2403141d1365ce</t>
  </si>
  <si>
    <t>TRPLUC240407cfc991d7</t>
  </si>
  <si>
    <t>TRPCOI240109bd1becc4</t>
  </si>
  <si>
    <t>TRPMYS24033141ae2625</t>
  </si>
  <si>
    <t>TRPJAI24052215eb8321</t>
  </si>
  <si>
    <t>TRPMYS240514a38c0550</t>
  </si>
  <si>
    <t>TRPKOC24052031957ae3</t>
  </si>
  <si>
    <t>TRPCHA24013091d8c4c5</t>
  </si>
  <si>
    <t>TRPJAI24042010671ac1</t>
  </si>
  <si>
    <t>TRPSUR2401086dd2d77a</t>
  </si>
  <si>
    <t>TRPVIS240220b5220f8c</t>
  </si>
  <si>
    <t>TRPVIS240211189711b7</t>
  </si>
  <si>
    <t>TRPLUC240331c6ae7ea4</t>
  </si>
  <si>
    <t>TRPJAI24021806051040</t>
  </si>
  <si>
    <t>TRPCOI240310764f48d0</t>
  </si>
  <si>
    <t>TRPCOI240309fea6ec96</t>
  </si>
  <si>
    <t>TRPLUC2406183a06a1b9</t>
  </si>
  <si>
    <t>TRPLUC240604adbc3100</t>
  </si>
  <si>
    <t>TRPLUC240225cb9b53bf</t>
  </si>
  <si>
    <t>TRPKOC2401078bfc2d9d</t>
  </si>
  <si>
    <t>TRPJAI2406271fae262f</t>
  </si>
  <si>
    <t>TRPSUR24042780542161</t>
  </si>
  <si>
    <t>TRPIND2404176636934f</t>
  </si>
  <si>
    <t>TRPCHA2406164696c30f</t>
  </si>
  <si>
    <t>TRPKOC240302b19016c5</t>
  </si>
  <si>
    <t>TRPCHA240203c5136b66</t>
  </si>
  <si>
    <t>TRPLUC240210e1749823</t>
  </si>
  <si>
    <t>TRPJAI2403179c4f0351</t>
  </si>
  <si>
    <t>TRPLUC24040949bcedc5</t>
  </si>
  <si>
    <t>TRPKOC2406258809fa5a</t>
  </si>
  <si>
    <t>TRPVIS240206831f670a</t>
  </si>
  <si>
    <t>TRPLUC24020625cd9477</t>
  </si>
  <si>
    <t>TRPCOI24032320eff78c</t>
  </si>
  <si>
    <t>TRPVAD2406263a289c6e</t>
  </si>
  <si>
    <t>TRPSUR24041565c48b5a</t>
  </si>
  <si>
    <t>TRPIND240303b6a2b095</t>
  </si>
  <si>
    <t>TRPSUR240602a5c6ffed</t>
  </si>
  <si>
    <t>TRPIND240310661582a5</t>
  </si>
  <si>
    <t>TRPCHA240618e2e95e5f</t>
  </si>
  <si>
    <t>TRPSUR240528530b9c51</t>
  </si>
  <si>
    <t>TRPLUC2403112061eb50</t>
  </si>
  <si>
    <t>TRPMYS2405285c10f36f</t>
  </si>
  <si>
    <t>TRPIND24011376af0cad</t>
  </si>
  <si>
    <t>TRPCOI2401175598d2a8</t>
  </si>
  <si>
    <t>TRPLUC2402122f1e36d4</t>
  </si>
  <si>
    <t>TRPIND24060468533c49</t>
  </si>
  <si>
    <t>TRPVIS2406222495a139</t>
  </si>
  <si>
    <t>TRPVAD240524209e5efd</t>
  </si>
  <si>
    <t>TRPCHA240219b8015043</t>
  </si>
  <si>
    <t>TRPLUC2404080f7a143b</t>
  </si>
  <si>
    <t>TRPJAI2405197e96c5b6</t>
  </si>
  <si>
    <t>TRPKOC240616bcd8cbff</t>
  </si>
  <si>
    <t>TRPMYS240114d5cd9fa7</t>
  </si>
  <si>
    <t>TRPKOC240119078bf5c7</t>
  </si>
  <si>
    <t>TRPCHA240429fa8c9f21</t>
  </si>
  <si>
    <t>TRPIND240311e667a177</t>
  </si>
  <si>
    <t>TRPVAD2404268cb02aab</t>
  </si>
  <si>
    <t>TRPJAI24021166b7bc05</t>
  </si>
  <si>
    <t>TRPCHA240212c5932984</t>
  </si>
  <si>
    <t>TRPLUC240430f2ef1fdd</t>
  </si>
  <si>
    <t>TRPLUC240301e70995a0</t>
  </si>
  <si>
    <t>TRPLUC2401242d76104d</t>
  </si>
  <si>
    <t>TRPCOI240609ed9d6e0b</t>
  </si>
  <si>
    <t>TRPKOC240309b43dcb33</t>
  </si>
  <si>
    <t>TRPJAI240518a76a7ab7</t>
  </si>
  <si>
    <t>TRPSUR240411eaf504a4</t>
  </si>
  <si>
    <t>TRPJAI24011362f9b700</t>
  </si>
  <si>
    <t>TRPCHA240113c394dfaf</t>
  </si>
  <si>
    <t>TRPCOI240520bf33b439</t>
  </si>
  <si>
    <t>TRPJAI2401143815cfb3</t>
  </si>
  <si>
    <t>TRPSUR240603d841188b</t>
  </si>
  <si>
    <t>TRPJAI2402104b90b735</t>
  </si>
  <si>
    <t>TRPKOC240415b05a0b9c</t>
  </si>
  <si>
    <t>TRPKOC24042904d79277</t>
  </si>
  <si>
    <t>TRPSUR240202f7d90b7c</t>
  </si>
  <si>
    <t>TRPLUC2402064f0c1a4d</t>
  </si>
  <si>
    <t>TRPMYS240421a5eb6fdf</t>
  </si>
  <si>
    <t>TRPSUR240627cb7c69fb</t>
  </si>
  <si>
    <t>TRPLUC240506bcb5c1b9</t>
  </si>
  <si>
    <t>TRPKOC240305e9193324</t>
  </si>
  <si>
    <t>TRPCHA240211d87efc72</t>
  </si>
  <si>
    <t>TRPKOC240124996d8e74</t>
  </si>
  <si>
    <t>TRPLUC24022495a3decc</t>
  </si>
  <si>
    <t>TRPVAD24041879f08786</t>
  </si>
  <si>
    <t>TRPLUC240207026c52e6</t>
  </si>
  <si>
    <t>TRPVIS240427eae27a0e</t>
  </si>
  <si>
    <t>TRPKOC240501fc87bec4</t>
  </si>
  <si>
    <t>TRPCOI240603509c5bea</t>
  </si>
  <si>
    <t>TRPLUC24020666b75b9a</t>
  </si>
  <si>
    <t>TRPLUC240410825c0268</t>
  </si>
  <si>
    <t>TRPSUR240509f6c1dd98</t>
  </si>
  <si>
    <t>TRPCHA240416b116165b</t>
  </si>
  <si>
    <t>TRPJAI2404278ed479d8</t>
  </si>
  <si>
    <t>TRPKOC240523b8f301bd</t>
  </si>
  <si>
    <t>TRPSUR240412269b4a0e</t>
  </si>
  <si>
    <t>TRPCOI240621b5a6dd2e</t>
  </si>
  <si>
    <t>TRPLUC240306e262b6eb</t>
  </si>
  <si>
    <t>TRPCHA240629cc7997b1</t>
  </si>
  <si>
    <t>TRPJAI240421b832470b</t>
  </si>
  <si>
    <t>TRPLUC240328635d6361</t>
  </si>
  <si>
    <t>TRPSUR240516c82b9835</t>
  </si>
  <si>
    <t>TRPKOC240229d746395c</t>
  </si>
  <si>
    <t>TRPVIS2404154b6043a6</t>
  </si>
  <si>
    <t>TRPJAI240125dfc3b69d</t>
  </si>
  <si>
    <t>TRPKOC2401249f012bd0</t>
  </si>
  <si>
    <t>TRPKOC2401158465b273</t>
  </si>
  <si>
    <t>TRPJAI240522acec93c4</t>
  </si>
  <si>
    <t>TRPJAI240427b52f4f5b</t>
  </si>
  <si>
    <t>TRPLUC240517ecd2f6c5</t>
  </si>
  <si>
    <t>TRPCOI24021947986ba3</t>
  </si>
  <si>
    <t>TRPCHA240227aab8f5d5</t>
  </si>
  <si>
    <t>TRPJAI240402011c8cc6</t>
  </si>
  <si>
    <t>TRPCHA240123c06b1e0b</t>
  </si>
  <si>
    <t>TRPVIS240120a3190025</t>
  </si>
  <si>
    <t>TRPSUR240513e03faae6</t>
  </si>
  <si>
    <t>TRPLUC240304d9dd7fee</t>
  </si>
  <si>
    <t>TRPVAD240629fd570024</t>
  </si>
  <si>
    <t>TRPSUR2404088f70a0dd</t>
  </si>
  <si>
    <t>TRPJAI240619b725c0b2</t>
  </si>
  <si>
    <t>TRPJAI240420b24cfea2</t>
  </si>
  <si>
    <t>TRPVAD24040365d293eb</t>
  </si>
  <si>
    <t>TRPKOC24051113a6bb81</t>
  </si>
  <si>
    <t>TRPJAI240113fdbf50bd</t>
  </si>
  <si>
    <t>TRPCHA240409f208bc53</t>
  </si>
  <si>
    <t>TRPCHA2406160cd217f1</t>
  </si>
  <si>
    <t>TRPSUR2404060d1269fc</t>
  </si>
  <si>
    <t>TRPCHA2402146df94f8d</t>
  </si>
  <si>
    <t>TRPCHA240205d991e8f8</t>
  </si>
  <si>
    <t>TRPIND240312093ba029</t>
  </si>
  <si>
    <t>TRPVAD24032514ee14b0</t>
  </si>
  <si>
    <t>TRPLUC24050681bb9f8a</t>
  </si>
  <si>
    <t>TRPJAI240301e3e1e3e5</t>
  </si>
  <si>
    <t>TRPJAI2402246ef15ace</t>
  </si>
  <si>
    <t>TRPSUR240119b33f176d</t>
  </si>
  <si>
    <t>TRPVAD2404050371efba</t>
  </si>
  <si>
    <t>TRPCOI24051193f18e78</t>
  </si>
  <si>
    <t>TRPVAD240526f522f8d0</t>
  </si>
  <si>
    <t>TRPSUR240305f9bed3ff</t>
  </si>
  <si>
    <t>TRPSUR2402160cdd687c</t>
  </si>
  <si>
    <t>TRPVIS24060100e9044a</t>
  </si>
  <si>
    <t>TRPJAI24012191241823</t>
  </si>
  <si>
    <t>TRPKOC2404146b415bfa</t>
  </si>
  <si>
    <t>TRPVAD2405258e12b051</t>
  </si>
  <si>
    <t>TRPJAI240128e086d55f</t>
  </si>
  <si>
    <t>TRPLUC240117009f47c2</t>
  </si>
  <si>
    <t>TRPKOC240526eccf6657</t>
  </si>
  <si>
    <t>TRPKOC240310fdd1720f</t>
  </si>
  <si>
    <t>TRPSUR2403127e278b1e</t>
  </si>
  <si>
    <t>TRPLUC240227e9d2c581</t>
  </si>
  <si>
    <t>TRPKOC24022337e70e70</t>
  </si>
  <si>
    <t>TRPKOC240406eb39a942</t>
  </si>
  <si>
    <t>TRPSUR2403058346c105</t>
  </si>
  <si>
    <t>TRPSUR24041760104b81</t>
  </si>
  <si>
    <t>TRPLUC2405153a1f9412</t>
  </si>
  <si>
    <t>TRPVIS240210be421836</t>
  </si>
  <si>
    <t>TRPJAI240115c5ac0367</t>
  </si>
  <si>
    <t>TRPSUR240328ecaae8c0</t>
  </si>
  <si>
    <t>TRPIND2402178f315520</t>
  </si>
  <si>
    <t>TRPKOC24032449b03cc3</t>
  </si>
  <si>
    <t>TRPIND2403292644db87</t>
  </si>
  <si>
    <t>TRPLUC240404b05237fe</t>
  </si>
  <si>
    <t>TRPLUC2402270b7e7bea</t>
  </si>
  <si>
    <t>TRPJAI240622bcdbbdfd</t>
  </si>
  <si>
    <t>TRPMYS2402172c0c539b</t>
  </si>
  <si>
    <t>TRPCHA240629b2f1635c</t>
  </si>
  <si>
    <t>TRPIND240203c12f747d</t>
  </si>
  <si>
    <t>TRPIND240222674ecb18</t>
  </si>
  <si>
    <t>TRPKOC240113eeeac63c</t>
  </si>
  <si>
    <t>TRPCHA2402289ea4a64c</t>
  </si>
  <si>
    <t>TRPKOC240324bea705d9</t>
  </si>
  <si>
    <t>TRPIND2406237326f513</t>
  </si>
  <si>
    <t>TRPCOI2405121e21a3ff</t>
  </si>
  <si>
    <t>TRPJAI240325b10da57a</t>
  </si>
  <si>
    <t>TRPIND240207e29432c5</t>
  </si>
  <si>
    <t>TRPKOC240509335d4a88</t>
  </si>
  <si>
    <t>TRPCOI240328fc7fffb6</t>
  </si>
  <si>
    <t>TRPJAI240217f7c258d4</t>
  </si>
  <si>
    <t>TRPIND2404197c72a1e3</t>
  </si>
  <si>
    <t>TRPSUR2402200d224895</t>
  </si>
  <si>
    <t>TRPCOI240105b127a9c6</t>
  </si>
  <si>
    <t>TRPVAD240125c19df625</t>
  </si>
  <si>
    <t>TRPJAI2406084b205539</t>
  </si>
  <si>
    <t>TRPLUC2402161ca60732</t>
  </si>
  <si>
    <t>TRPIND240116323ce9e3</t>
  </si>
  <si>
    <t>TRPLUC240627922ee082</t>
  </si>
  <si>
    <t>TRPJAI24021097a4a24f</t>
  </si>
  <si>
    <t>TRPCOI240626ba30bf91</t>
  </si>
  <si>
    <t>TRPVIS24041881ac8ab7</t>
  </si>
  <si>
    <t>TRPCHA2401224fc57537</t>
  </si>
  <si>
    <t>TRPSUR24062253aba1a2</t>
  </si>
  <si>
    <t>TRPCHA2405107e700afc</t>
  </si>
  <si>
    <t>TRPCHA24061265951134</t>
  </si>
  <si>
    <t>TRPKOC24020421c7a285</t>
  </si>
  <si>
    <t>TRPLUC24022842ef9ddf</t>
  </si>
  <si>
    <t>TRPVAD2402173e96c97e</t>
  </si>
  <si>
    <t>TRPSUR240406afd95853</t>
  </si>
  <si>
    <t>TRPVAD2405120ab55bf4</t>
  </si>
  <si>
    <t>TRPCHA240421358aa05f</t>
  </si>
  <si>
    <t>TRPCHA2401290cffad5f</t>
  </si>
  <si>
    <t>TRPLUC2401178bcb8d6f</t>
  </si>
  <si>
    <t>TRPMYS240414ed3faa90</t>
  </si>
  <si>
    <t>TRPJAI240630fa4a2829</t>
  </si>
  <si>
    <t>TRPLUC240619c4b6161d</t>
  </si>
  <si>
    <t>TRPCOI24011491d09265</t>
  </si>
  <si>
    <t>TRPJAI240119c5b6a780</t>
  </si>
  <si>
    <t>TRPIND240218a0c93e43</t>
  </si>
  <si>
    <t>TRPVAD24020167033343</t>
  </si>
  <si>
    <t>TRPCHA240313d652c448</t>
  </si>
  <si>
    <t>TRPJAI2403031bac08e0</t>
  </si>
  <si>
    <t>TRPSUR24032282fc06a9</t>
  </si>
  <si>
    <t>TRPJAI2404106592eb4c</t>
  </si>
  <si>
    <t>TRPJAI2402174396a8c6</t>
  </si>
  <si>
    <t>TRPCOI240227273e7fcf</t>
  </si>
  <si>
    <t>TRPLUC240418c44d5b63</t>
  </si>
  <si>
    <t>TRPSUR2406281a238c76</t>
  </si>
  <si>
    <t>TRPIND240524e437e180</t>
  </si>
  <si>
    <t>TRPJAI2403316e593498</t>
  </si>
  <si>
    <t>TRPVAD2403198b68fcc3</t>
  </si>
  <si>
    <t>TRPKOC240212c140ca26</t>
  </si>
  <si>
    <t>TRPLUC240603d1ec5b21</t>
  </si>
  <si>
    <t>TRPIND240518607ed482</t>
  </si>
  <si>
    <t>TRPJAI24062763a12ee5</t>
  </si>
  <si>
    <t>TRPVAD24033053249209</t>
  </si>
  <si>
    <t>TRPVAD240519f6df090c</t>
  </si>
  <si>
    <t>TRPVIS240609a1066b2f</t>
  </si>
  <si>
    <t>TRPJAI2402185b468cae</t>
  </si>
  <si>
    <t>TRPLUC2406107807808e</t>
  </si>
  <si>
    <t>TRPIND2403268a783798</t>
  </si>
  <si>
    <t>TRPMYS240608d771a8fd</t>
  </si>
  <si>
    <t>TRPCHA24012578655179</t>
  </si>
  <si>
    <t>TRPCHA24013135618abe</t>
  </si>
  <si>
    <t>TRPJAI240511273eee4b</t>
  </si>
  <si>
    <t>TRPJAI2403031f366829</t>
  </si>
  <si>
    <t>TRPVAD240531942ea543</t>
  </si>
  <si>
    <t>TRPCHA240309b7ed9934</t>
  </si>
  <si>
    <t>TRPCOI24021095bac0a3</t>
  </si>
  <si>
    <t>TRPIND24051903316b8c</t>
  </si>
  <si>
    <t>TRPCOI240526b23d5bc8</t>
  </si>
  <si>
    <t>TRPSUR240225363e5fb2</t>
  </si>
  <si>
    <t>TRPCHA240629fe4b776d</t>
  </si>
  <si>
    <t>TRPIND240329cd1e9a0d</t>
  </si>
  <si>
    <t>TRPSUR240527fec697d3</t>
  </si>
  <si>
    <t>TRPKOC240511b421f392</t>
  </si>
  <si>
    <t>TRPVAD240407394741a5</t>
  </si>
  <si>
    <t>TRPLUC240419071a943f</t>
  </si>
  <si>
    <t>TRPMYS240227e349f365</t>
  </si>
  <si>
    <t>TRPJAI240525f7932ccc</t>
  </si>
  <si>
    <t>TRPLUC240327cfa0cf95</t>
  </si>
  <si>
    <t>TRPVAD2401219c144277</t>
  </si>
  <si>
    <t>TRPKOC240310dc2a8cd1</t>
  </si>
  <si>
    <t>TRPCHA2403091060a92c</t>
  </si>
  <si>
    <t>TRPJAI24010338a41c57</t>
  </si>
  <si>
    <t>TRPMYS240506123b2495</t>
  </si>
  <si>
    <t>TRPSUR240530d85ceca9</t>
  </si>
  <si>
    <t>TRPCHA240229fccdb70d</t>
  </si>
  <si>
    <t>TRPJAI2402112dd181d2</t>
  </si>
  <si>
    <t>TRPSUR240612b42f96d5</t>
  </si>
  <si>
    <t>TRPLUC24061583a49f46</t>
  </si>
  <si>
    <t>TRPKOC2406153f933290</t>
  </si>
  <si>
    <t>TRPSUR240214d5083c50</t>
  </si>
  <si>
    <t>TRPKOC240110fc075055</t>
  </si>
  <si>
    <t>TRPCHA240303dc38cf3a</t>
  </si>
  <si>
    <t>TRPLUC24050121a77ca2</t>
  </si>
  <si>
    <t>TRPVIS24041114712813</t>
  </si>
  <si>
    <t>TRPJAI2403261efc6839</t>
  </si>
  <si>
    <t>TRPKOC2401212d0a5721</t>
  </si>
  <si>
    <t>TRPLUC2406068ac5c362</t>
  </si>
  <si>
    <t>TRPLUC24012280c47c04</t>
  </si>
  <si>
    <t>TRPKOC240506aa52894d</t>
  </si>
  <si>
    <t>TRPJAI240130ceb3e2ef</t>
  </si>
  <si>
    <t>TRPLUC24061784cb9a89</t>
  </si>
  <si>
    <t>TRPJAI240414d066f26f</t>
  </si>
  <si>
    <t>TRPIND24050399aec714</t>
  </si>
  <si>
    <t>TRPSUR240417512fb03a</t>
  </si>
  <si>
    <t>TRPIND240615fdb53e98</t>
  </si>
  <si>
    <t>TRPJAI240115fcfd4942</t>
  </si>
  <si>
    <t>TRPMYS240602628b2b54</t>
  </si>
  <si>
    <t>TRPKOC2401230a91770f</t>
  </si>
  <si>
    <t>TRPKOC240526af35a68d</t>
  </si>
  <si>
    <t>TRPLUC240510b4af032f</t>
  </si>
  <si>
    <t>TRPIND2403136b3e8be3</t>
  </si>
  <si>
    <t>TRPVAD2401082f273535</t>
  </si>
  <si>
    <t>TRPVAD240601c778b1c4</t>
  </si>
  <si>
    <t>TRPJAI2401247ccda1ea</t>
  </si>
  <si>
    <t>TRPSUR240330ac1fb228</t>
  </si>
  <si>
    <t>TRPJAI240410e7336fda</t>
  </si>
  <si>
    <t>TRPCHA240218228c86e5</t>
  </si>
  <si>
    <t>TRPKOC240605bfffa0a2</t>
  </si>
  <si>
    <t>TRPKOC240410530a8079</t>
  </si>
  <si>
    <t>TRPCHA240306c7523e97</t>
  </si>
  <si>
    <t>TRPVIS240105a7e6d259</t>
  </si>
  <si>
    <t>TRPJAI240211525cb672</t>
  </si>
  <si>
    <t>TRPKOC240422450f44e8</t>
  </si>
  <si>
    <t>TRPVIS2403209dc98d55</t>
  </si>
  <si>
    <t>TRPCOI240120635d3760</t>
  </si>
  <si>
    <t>TRPMYS24010383f92aec</t>
  </si>
  <si>
    <t>TRPIND24022269888a4d</t>
  </si>
  <si>
    <t>TRPKOC240410aa1a11cb</t>
  </si>
  <si>
    <t>TRPJAI240130f54872f7</t>
  </si>
  <si>
    <t>TRPIND24031077652999</t>
  </si>
  <si>
    <t>TRPLUC24040587c2d126</t>
  </si>
  <si>
    <t>TRPLUC240630d4a938a1</t>
  </si>
  <si>
    <t>TRPLUC240603dd263db6</t>
  </si>
  <si>
    <t>TRPKOC240504a1372af3</t>
  </si>
  <si>
    <t>TRPLUC240511299a4459</t>
  </si>
  <si>
    <t>TRPJAI24031527418a39</t>
  </si>
  <si>
    <t>TRPIND240625f119125f</t>
  </si>
  <si>
    <t>TRPIND240501793c009b</t>
  </si>
  <si>
    <t>TRPIND240502561c8bd7</t>
  </si>
  <si>
    <t>TRPLUC24012219767b1e</t>
  </si>
  <si>
    <t>TRPSUR2404013013a7c0</t>
  </si>
  <si>
    <t>TRPLUC240207bc87dbe9</t>
  </si>
  <si>
    <t>TRPLUC240131c3c5dd83</t>
  </si>
  <si>
    <t>TRPSUR2402282eeb8c76</t>
  </si>
  <si>
    <t>TRPVIS240609250b0910</t>
  </si>
  <si>
    <t>TRPJAI2402116f7a08f3</t>
  </si>
  <si>
    <t>TRPSUR2406264a1c7a78</t>
  </si>
  <si>
    <t>TRPCHA24052077a4c6ca</t>
  </si>
  <si>
    <t>TRPJAI240603d0fa6239</t>
  </si>
  <si>
    <t>TRPCOI24011486670ca7</t>
  </si>
  <si>
    <t>TRPVAD24011356447c02</t>
  </si>
  <si>
    <t>TRPKOC240415a64b2fde</t>
  </si>
  <si>
    <t>TRPCHA240125a1692d3a</t>
  </si>
  <si>
    <t>TRPLUC2403238b2ecceb</t>
  </si>
  <si>
    <t>TRPCHA240507b36fd2ca</t>
  </si>
  <si>
    <t>TRPVAD24040882865053</t>
  </si>
  <si>
    <t>TRPLUC2404042d1a6ee1</t>
  </si>
  <si>
    <t>TRPJAI2406201e03225d</t>
  </si>
  <si>
    <t>TRPSUR2401067be489e4</t>
  </si>
  <si>
    <t>TRPIND240301b81950ea</t>
  </si>
  <si>
    <t>TRPLUC240312d916b098</t>
  </si>
  <si>
    <t>TRPLUC2403221a51d777</t>
  </si>
  <si>
    <t>TRPJAI240229f17e04e2</t>
  </si>
  <si>
    <t>TRPLUC240305aad0a9a6</t>
  </si>
  <si>
    <t>TRPCOI240224f173ab73</t>
  </si>
  <si>
    <t>TRPSUR240523780f7386</t>
  </si>
  <si>
    <t>TRPIND2402271b09273d</t>
  </si>
  <si>
    <t>TRPIND240516324d0411</t>
  </si>
  <si>
    <t>TRPLUC24012584038461</t>
  </si>
  <si>
    <t>TRPSUR240507b3fdce7a</t>
  </si>
  <si>
    <t>TRPJAI240413cd3199ac</t>
  </si>
  <si>
    <t>TRPLUC2404255b88ca6e</t>
  </si>
  <si>
    <t>TRPCHA240610f6ae3792</t>
  </si>
  <si>
    <t>TRPSUR240509830d1a2d</t>
  </si>
  <si>
    <t>TRPCOI2402070a2e128c</t>
  </si>
  <si>
    <t>TRPIND240223e06bd1b7</t>
  </si>
  <si>
    <t>TRPKOC24040499bd6d0b</t>
  </si>
  <si>
    <t>TRPMYS2401162c9e698c</t>
  </si>
  <si>
    <t>TRPKOC240512864bedf9</t>
  </si>
  <si>
    <t>TRPLUC240210f54ad13b</t>
  </si>
  <si>
    <t>TRPCHA24052244a888f3</t>
  </si>
  <si>
    <t>TRPJAI240303632bf429</t>
  </si>
  <si>
    <t>TRPCHA240218fea3ad6a</t>
  </si>
  <si>
    <t>TRPLUC240608b4235b3c</t>
  </si>
  <si>
    <t>TRPMYS2403091ee03584</t>
  </si>
  <si>
    <t>TRPIND2406269519546a</t>
  </si>
  <si>
    <t>TRPSUR240407d04e061c</t>
  </si>
  <si>
    <t>TRPJAI240127940fa28a</t>
  </si>
  <si>
    <t>TRPVAD240403f834ee79</t>
  </si>
  <si>
    <t>TRPLUC2401173487ab3f</t>
  </si>
  <si>
    <t>TRPKOC2404228708df67</t>
  </si>
  <si>
    <t>TRPLUC240426ea6d4cb1</t>
  </si>
  <si>
    <t>TRPIND2402166d3bde77</t>
  </si>
  <si>
    <t>TRPKOC2402249923b3f7</t>
  </si>
  <si>
    <t>TRPSUR240529322d1c16</t>
  </si>
  <si>
    <t>TRPJAI24022504d12502</t>
  </si>
  <si>
    <t>TRPIND2403081af3d3d1</t>
  </si>
  <si>
    <t>TRPLUC2403091ea9726e</t>
  </si>
  <si>
    <t>TRPMYS240625e7bc5109</t>
  </si>
  <si>
    <t>TRPSUR240409383f4acf</t>
  </si>
  <si>
    <t>TRPMYS2403175deca592</t>
  </si>
  <si>
    <t>TRPCHA240418fc42b519</t>
  </si>
  <si>
    <t>TRPJAI24030874511409</t>
  </si>
  <si>
    <t>TRPJAI240429cfd4a385</t>
  </si>
  <si>
    <t>TRPJAI24060704fa22d1</t>
  </si>
  <si>
    <t>TRPCHA240311434eff12</t>
  </si>
  <si>
    <t>TRPVAD240323c9ef1332</t>
  </si>
  <si>
    <t>TRPLUC24010805d72120</t>
  </si>
  <si>
    <t>TRPLUC24052485dd21ad</t>
  </si>
  <si>
    <t>TRPSUR24020793f69442</t>
  </si>
  <si>
    <t>TRPJAI240114b4514c23</t>
  </si>
  <si>
    <t>TRPCHA2406017682640a</t>
  </si>
  <si>
    <t>TRPCHA24060248212f21</t>
  </si>
  <si>
    <t>TRPIND240522dd247c96</t>
  </si>
  <si>
    <t>TRPSUR2401080b8c4fe8</t>
  </si>
  <si>
    <t>TRPVIS240502dacfcc98</t>
  </si>
  <si>
    <t>TRPLUC24020865bc89d9</t>
  </si>
  <si>
    <t>TRPMYS24031639f329ab</t>
  </si>
  <si>
    <t>TRPLUC240619fc0b7b62</t>
  </si>
  <si>
    <t>TRPCOI240428867b4f96</t>
  </si>
  <si>
    <t>TRPJAI240203fabdcdcd</t>
  </si>
  <si>
    <t>TRPIND240213727f63d7</t>
  </si>
  <si>
    <t>TRPVIS2405180a96a0c3</t>
  </si>
  <si>
    <t>TRPKOC2403032f61f02b</t>
  </si>
  <si>
    <t>TRPJAI2404271b81001c</t>
  </si>
  <si>
    <t>TRPLUC2402074485ee13</t>
  </si>
  <si>
    <t>TRPIND240414496382a7</t>
  </si>
  <si>
    <t>TRPVIS24022537fdb1f0</t>
  </si>
  <si>
    <t>TRPVIS24040341a550fa</t>
  </si>
  <si>
    <t>TRPSUR24022681d1842c</t>
  </si>
  <si>
    <t>TRPKOC24041154963311</t>
  </si>
  <si>
    <t>TRPCHA240609a0d4455a</t>
  </si>
  <si>
    <t>TRPJAI240531e1cc6d0d</t>
  </si>
  <si>
    <t>TRPVIS24011474ec0c04</t>
  </si>
  <si>
    <t>TRPVAD2402014aa7a9b6</t>
  </si>
  <si>
    <t>TRPCHA240316e2df79ae</t>
  </si>
  <si>
    <t>TRPIND2405223ba56181</t>
  </si>
  <si>
    <t>TRPIND2402048dd70728</t>
  </si>
  <si>
    <t>TRPJAI24032123cbcdf3</t>
  </si>
  <si>
    <t>TRPCOI2405014a16e723</t>
  </si>
  <si>
    <t>TRPCOI24042162e9cbb4</t>
  </si>
  <si>
    <t>TRPVAD240617e39dab7b</t>
  </si>
  <si>
    <t>TRPCHA2401146ce4b5a9</t>
  </si>
  <si>
    <t>TRPIND240304291d7f2e</t>
  </si>
  <si>
    <t>TRPIND24053159bdb933</t>
  </si>
  <si>
    <t>TRPJAI2404071c70ec11</t>
  </si>
  <si>
    <t>TRPKOC2405278d27a111</t>
  </si>
  <si>
    <t>TRPVIS240514bc6347de</t>
  </si>
  <si>
    <t>TRPVAD2403160b5dee41</t>
  </si>
  <si>
    <t>TRPLUC240320b0c0dc13</t>
  </si>
  <si>
    <t>TRPMYS24032435a7372e</t>
  </si>
  <si>
    <t>TRPLUC240205661d7a15</t>
  </si>
  <si>
    <t>TRPSUR240618897569ce</t>
  </si>
  <si>
    <t>TRPSUR240616857e777d</t>
  </si>
  <si>
    <t>TRPKOC240420f5d020fc</t>
  </si>
  <si>
    <t>TRPVIS2405180f0ef714</t>
  </si>
  <si>
    <t>TRPJAI2402111b847c5a</t>
  </si>
  <si>
    <t>TRPKOC2403173461ae68</t>
  </si>
  <si>
    <t>TRPCHA24051859a2eb12</t>
  </si>
  <si>
    <t>TRPJAI240325195db163</t>
  </si>
  <si>
    <t>TRPLUC24010430e6d4e4</t>
  </si>
  <si>
    <t>TRPCOI24032885b69c85</t>
  </si>
  <si>
    <t>TRPVIS2404044320f5ac</t>
  </si>
  <si>
    <t>TRPSUR240608d693fbfe</t>
  </si>
  <si>
    <t>TRPCOI24032080a86a01</t>
  </si>
  <si>
    <t>TRPLUC240430224a4521</t>
  </si>
  <si>
    <t>TRPLUC240502fe0d6c37</t>
  </si>
  <si>
    <t>TRPCOI24030838833abe</t>
  </si>
  <si>
    <t>TRPSUR240313727c26e9</t>
  </si>
  <si>
    <t>TRPKOC240321013b99da</t>
  </si>
  <si>
    <t>TRPSUR240223a6bd5115</t>
  </si>
  <si>
    <t>TRPLUC240324c7b75959</t>
  </si>
  <si>
    <t>TRPIND240426ad6ebe37</t>
  </si>
  <si>
    <t>TRPLUC240104c52a07a1</t>
  </si>
  <si>
    <t>TRPMYS2401023d0b4304</t>
  </si>
  <si>
    <t>TRPJAI2404069dfd942b</t>
  </si>
  <si>
    <t>TRPSUR24021303c9332e</t>
  </si>
  <si>
    <t>TRPSUR2403067bff93bd</t>
  </si>
  <si>
    <t>TRPSUR2403170339f018</t>
  </si>
  <si>
    <t>TRPSUR240221a8bd9bb8</t>
  </si>
  <si>
    <t>TRPIND240602345ee41b</t>
  </si>
  <si>
    <t>TRPVAD2403090efede78</t>
  </si>
  <si>
    <t>TRPLUC24042156f1db65</t>
  </si>
  <si>
    <t>TRPIND240421e7d9083f</t>
  </si>
  <si>
    <t>TRPIND240501a81fca41</t>
  </si>
  <si>
    <t>TRPKOC240103101e30ba</t>
  </si>
  <si>
    <t>TRPLUC240209f620c2f1</t>
  </si>
  <si>
    <t>TRPLUC24051165fde7da</t>
  </si>
  <si>
    <t>TRPJAI240227f1695417</t>
  </si>
  <si>
    <t>TRPIND240302517445bd</t>
  </si>
  <si>
    <t>TRPIND240412c53d2a59</t>
  </si>
  <si>
    <t>TRPKOC24041834e5b9f6</t>
  </si>
  <si>
    <t>TRPVAD2402033a223cbe</t>
  </si>
  <si>
    <t>TRPLUC240602757f7d3d</t>
  </si>
  <si>
    <t>TRPCOI2404087af1881b</t>
  </si>
  <si>
    <t>TRPLUC2403282e2cbf54</t>
  </si>
  <si>
    <t>TRPLUC240428e325050e</t>
  </si>
  <si>
    <t>TRPIND2405187252b8f2</t>
  </si>
  <si>
    <t>TRPCHA240312b9f4f11c</t>
  </si>
  <si>
    <t>TRPVAD240308b264f6da</t>
  </si>
  <si>
    <t>TRPKOC24032431792da0</t>
  </si>
  <si>
    <t>TRPVAD240417b8cdc7a5</t>
  </si>
  <si>
    <t>TRPVAD240111d95bb383</t>
  </si>
  <si>
    <t>TRPLUC240524229ad804</t>
  </si>
  <si>
    <t>TRPLUC240604b9b68e53</t>
  </si>
  <si>
    <t>TRPJAI240116e8603f75</t>
  </si>
  <si>
    <t>TRPVAD2405206bfde702</t>
  </si>
  <si>
    <t>TRPIND2405040e1a2dfd</t>
  </si>
  <si>
    <t>TRPCOI2406160e9cfae6</t>
  </si>
  <si>
    <t>TRPJAI2402040d981cf3</t>
  </si>
  <si>
    <t>TRPCOI240124d4072e49</t>
  </si>
  <si>
    <t>TRPKOC240225dddd0bd1</t>
  </si>
  <si>
    <t>TRPLUC240224f20c52af</t>
  </si>
  <si>
    <t>TRPJAI240120fee73842</t>
  </si>
  <si>
    <t>TRPKOC240602a658bd41</t>
  </si>
  <si>
    <t>TRPJAI2403242644fdc4</t>
  </si>
  <si>
    <t>TRPCOI2405243c4d2902</t>
  </si>
  <si>
    <t>TRPMYS24040535b22c4a</t>
  </si>
  <si>
    <t>TRPLUC240606b2a8f748</t>
  </si>
  <si>
    <t>TRPIND2404128d9d9860</t>
  </si>
  <si>
    <t>TRPVAD2402282f514556</t>
  </si>
  <si>
    <t>TRPJAI2404060adac1c4</t>
  </si>
  <si>
    <t>TRPCHA240414267e9c1d</t>
  </si>
  <si>
    <t>TRPKOC240211eb807a71</t>
  </si>
  <si>
    <t>TRPCHA2404139501ba4a</t>
  </si>
  <si>
    <t>TRPKOC240406a5e7be3a</t>
  </si>
  <si>
    <t>TRPKOC24050150067e6d</t>
  </si>
  <si>
    <t>TRPVIS240505f1025c06</t>
  </si>
  <si>
    <t>TRPIND2406099f4a0cf0</t>
  </si>
  <si>
    <t>TRPVAD240213268e19f8</t>
  </si>
  <si>
    <t>TRPKOC24062041f03023</t>
  </si>
  <si>
    <t>TRPCHA2405038b36f1e1</t>
  </si>
  <si>
    <t>TRPLUC24060553679f68</t>
  </si>
  <si>
    <t>TRPVIS240510a3f55d6c</t>
  </si>
  <si>
    <t>TRPIND240624ac4475b6</t>
  </si>
  <si>
    <t>TRPJAI24011449882cb3</t>
  </si>
  <si>
    <t>TRPVAD2402239b3efa1d</t>
  </si>
  <si>
    <t>TRPVAD240222f7b1bcbd</t>
  </si>
  <si>
    <t>TRPSUR2402022eb33e9b</t>
  </si>
  <si>
    <t>TRPIND2406209142fe18</t>
  </si>
  <si>
    <t>TRPCOI240213df21d1ae</t>
  </si>
  <si>
    <t>TRPCHA2405186407d225</t>
  </si>
  <si>
    <t>TRPVAD24062265169050</t>
  </si>
  <si>
    <t>TRPVAD240402779d2da6</t>
  </si>
  <si>
    <t>TRPKOC240226cb8a17a3</t>
  </si>
  <si>
    <t>TRPKOC240626434ad84f</t>
  </si>
  <si>
    <t>TRPIND240121ec51833d</t>
  </si>
  <si>
    <t>TRPLUC240301d30cc6e7</t>
  </si>
  <si>
    <t>TRPLUC240402b333c773</t>
  </si>
  <si>
    <t>TRPJAI24031053b44e59</t>
  </si>
  <si>
    <t>TRPJAI240223f47be124</t>
  </si>
  <si>
    <t>TRPCOI2405290ab88c2b</t>
  </si>
  <si>
    <t>TRPKOC240329d651ab4b</t>
  </si>
  <si>
    <t>TRPJAI2404077c34ae2f</t>
  </si>
  <si>
    <t>TRPJAI240519f550f1a8</t>
  </si>
  <si>
    <t>TRPIND24041422884198</t>
  </si>
  <si>
    <t>TRPIND240207fea9c9cb</t>
  </si>
  <si>
    <t>TRPVIS240605eb1ff27d</t>
  </si>
  <si>
    <t>TRPVIS240114f8b54b69</t>
  </si>
  <si>
    <t>TRPLUC240405ae70a034</t>
  </si>
  <si>
    <t>TRPMYS240414dbcef463</t>
  </si>
  <si>
    <t>TRPVIS24032278c22c46</t>
  </si>
  <si>
    <t>TRPIND2403232877f99f</t>
  </si>
  <si>
    <t>TRPLUC240123e928e459</t>
  </si>
  <si>
    <t>TRPKOC24062484583322</t>
  </si>
  <si>
    <t>TRPJAI240203080497f1</t>
  </si>
  <si>
    <t>TRPIND2406045fa154da</t>
  </si>
  <si>
    <t>TRPKOC240406bcce1d0d</t>
  </si>
  <si>
    <t>TRPLUC24011297f1c173</t>
  </si>
  <si>
    <t>TRPCHA240530b6b627b1</t>
  </si>
  <si>
    <t>TRPJAI240528e50e0cbd</t>
  </si>
  <si>
    <t>TRPCOI240605e73acd2e</t>
  </si>
  <si>
    <t>TRPJAI240626fc19bc8c</t>
  </si>
  <si>
    <t>TRPLUC240201754880ee</t>
  </si>
  <si>
    <t>TRPSUR2404176a9588d8</t>
  </si>
  <si>
    <t>TRPJAI240316103b7687</t>
  </si>
  <si>
    <t>TRPKOC240305d1407079</t>
  </si>
  <si>
    <t>TRPJAI2406157e80f930</t>
  </si>
  <si>
    <t>TRPCOI240322d750e9ed</t>
  </si>
  <si>
    <t>TRPJAI2404305409596a</t>
  </si>
  <si>
    <t>TRPCHA2401220bb90cf2</t>
  </si>
  <si>
    <t>TRPSUR240117db0d34d0</t>
  </si>
  <si>
    <t>TRPLUC2402062a27176e</t>
  </si>
  <si>
    <t>TRPSUR2401291fd7c644</t>
  </si>
  <si>
    <t>TRPCHA2406161f93c5cf</t>
  </si>
  <si>
    <t>TRPKOC240211aa4a0017</t>
  </si>
  <si>
    <t>TRPIND240413774a8474</t>
  </si>
  <si>
    <t>TRPSUR240404dde86cad</t>
  </si>
  <si>
    <t>TRPVIS240303d2b47265</t>
  </si>
  <si>
    <t>TRPVIS24020441a1d7d4</t>
  </si>
  <si>
    <t>TRPVIS24060890ab1a36</t>
  </si>
  <si>
    <t>TRPVAD240212e0811ca1</t>
  </si>
  <si>
    <t>TRPVIS240521c27f63e5</t>
  </si>
  <si>
    <t>TRPMYS24052284693d8e</t>
  </si>
  <si>
    <t>TRPIND24050463e15180</t>
  </si>
  <si>
    <t>TRPIND240320fdb6f0e1</t>
  </si>
  <si>
    <t>TRPKOC240624a7dc8bcf</t>
  </si>
  <si>
    <t>TRPJAI24010178b92072</t>
  </si>
  <si>
    <t>TRPKOC240224137b70b3</t>
  </si>
  <si>
    <t>TRPLUC2402026da5d346</t>
  </si>
  <si>
    <t>TRPSUR240627f5aee3ed</t>
  </si>
  <si>
    <t>TRPCOI2401141bc8ee41</t>
  </si>
  <si>
    <t>TRPVAD240107559f57b2</t>
  </si>
  <si>
    <t>TRPIND240316fd84d530</t>
  </si>
  <si>
    <t>TRPJAI24012091087232</t>
  </si>
  <si>
    <t>TRPSUR240120bbab89a4</t>
  </si>
  <si>
    <t>TRPJAI2402044a5e4e65</t>
  </si>
  <si>
    <t>TRPCOI240420fae53252</t>
  </si>
  <si>
    <t>TRPVIS240510685e3498</t>
  </si>
  <si>
    <t>TRPVAD2405249b583770</t>
  </si>
  <si>
    <t>TRPCHA240107ad56a88a</t>
  </si>
  <si>
    <t>TRPVIS2402250d2d1c5e</t>
  </si>
  <si>
    <t>TRPJAI240316e835615d</t>
  </si>
  <si>
    <t>TRPSUR240428d6dd6234</t>
  </si>
  <si>
    <t>TRPJAI240121dbfb4eb0</t>
  </si>
  <si>
    <t>TRPVIS2405263dfbabe3</t>
  </si>
  <si>
    <t>TRPCHA2402110b1e5c0f</t>
  </si>
  <si>
    <t>TRPVIS2404280235bfab</t>
  </si>
  <si>
    <t>TRPVAD240511d0ac2934</t>
  </si>
  <si>
    <t>TRPSUR24052823092bf2</t>
  </si>
  <si>
    <t>TRPJAI2406027845d8ce</t>
  </si>
  <si>
    <t>TRPKOC240317f59055a4</t>
  </si>
  <si>
    <t>TRPVAD2402027e6270b7</t>
  </si>
  <si>
    <t>TRPJAI24041516ee9eea</t>
  </si>
  <si>
    <t>TRPIND240106a88e6f17</t>
  </si>
  <si>
    <t>TRPJAI2405110a6f566a</t>
  </si>
  <si>
    <t>TRPKOC240316baf74ca1</t>
  </si>
  <si>
    <t>TRPVAD24010218de1e44</t>
  </si>
  <si>
    <t>TRPVIS240218684bdbc5</t>
  </si>
  <si>
    <t>TRPVAD240415658e8071</t>
  </si>
  <si>
    <t>TRPSUR240625d7a83375</t>
  </si>
  <si>
    <t>TRPVIS24042678a098e0</t>
  </si>
  <si>
    <t>TRPJAI240422a1e27040</t>
  </si>
  <si>
    <t>TRPJAI2403045121f0e2</t>
  </si>
  <si>
    <t>TRPLUC2405285c20bf8d</t>
  </si>
  <si>
    <t>TRPVAD240525ef98fc90</t>
  </si>
  <si>
    <t>TRPSUR240629fcd135ba</t>
  </si>
  <si>
    <t>TRPKOC240301c75dffab</t>
  </si>
  <si>
    <t>TRPVAD240403bb40e698</t>
  </si>
  <si>
    <t>TRPJAI2401288fe9ddd4</t>
  </si>
  <si>
    <t>TRPIND2402100b3ea681</t>
  </si>
  <si>
    <t>TRPVAD24062851a31c5c</t>
  </si>
  <si>
    <t>TRPLUC240227028a9a74</t>
  </si>
  <si>
    <t>TRPSUR2406309f9dcebb</t>
  </si>
  <si>
    <t>TRPVAD240616120ca6ba</t>
  </si>
  <si>
    <t>TRPSUR2405238bcdcb01</t>
  </si>
  <si>
    <t>TRPKOC240219b7d377d6</t>
  </si>
  <si>
    <t>TRPJAI2405111720d235</t>
  </si>
  <si>
    <t>TRPKOC2406108ab966f3</t>
  </si>
  <si>
    <t>TRPJAI2403100257e6ad</t>
  </si>
  <si>
    <t>TRPCHA240217b2289085</t>
  </si>
  <si>
    <t>TRPLUC240606a61e1149</t>
  </si>
  <si>
    <t>TRPLUC240129ed166fb2</t>
  </si>
  <si>
    <t>TRPJAI2403318fc1e000</t>
  </si>
  <si>
    <t>TRPCOI240616675f76b7</t>
  </si>
  <si>
    <t>TRPSUR240426bd31a5b4</t>
  </si>
  <si>
    <t>TRPVAD2406082a07a4c0</t>
  </si>
  <si>
    <t>TRPKOC24030486a1f1db</t>
  </si>
  <si>
    <t>TRPJAI240331a30e1d17</t>
  </si>
  <si>
    <t>TRPCHA2401206dc99379</t>
  </si>
  <si>
    <t>TRPJAI2405235b12911f</t>
  </si>
  <si>
    <t>TRPIND240214b9e80272</t>
  </si>
  <si>
    <t>TRPKOC240525da2fbe15</t>
  </si>
  <si>
    <t>TRPKOC24061270ce0ca3</t>
  </si>
  <si>
    <t>TRPIND24030274fc3e0a</t>
  </si>
  <si>
    <t>TRPSUR2404161bc8802b</t>
  </si>
  <si>
    <t>TRPJAI240404e2f3dcc8</t>
  </si>
  <si>
    <t>TRPKOC240127e58d98e4</t>
  </si>
  <si>
    <t>TRPLUC24061873c15493</t>
  </si>
  <si>
    <t>TRPLUC240517a1f0108f</t>
  </si>
  <si>
    <t>TRPIND2401205324df2d</t>
  </si>
  <si>
    <t>TRPCHA24021076da2a6c</t>
  </si>
  <si>
    <t>TRPCOI240306718f84c1</t>
  </si>
  <si>
    <t>TRPSUR2405056e64ac29</t>
  </si>
  <si>
    <t>TRPKOC24052689489798</t>
  </si>
  <si>
    <t>TRPVAD24043054f328b9</t>
  </si>
  <si>
    <t>TRPCHA2405097dd61ab6</t>
  </si>
  <si>
    <t>TRPLUC24062575aebe39</t>
  </si>
  <si>
    <t>TRPCHA2403042abc93e0</t>
  </si>
  <si>
    <t>TRPVAD240204e3ecb44e</t>
  </si>
  <si>
    <t>TRPJAI24061690fe5f52</t>
  </si>
  <si>
    <t>TRPSUR240116d4349d56</t>
  </si>
  <si>
    <t>TRPJAI2401216b47197d</t>
  </si>
  <si>
    <t>TRPVIS240109f78edc64</t>
  </si>
  <si>
    <t>TRPVIS240629026bbb27</t>
  </si>
  <si>
    <t>TRPJAI24030908a8eb91</t>
  </si>
  <si>
    <t>TRPCOI240225c001aab5</t>
  </si>
  <si>
    <t>TRPLUC2401257d1bd242</t>
  </si>
  <si>
    <t>TRPJAI2401075a97c293</t>
  </si>
  <si>
    <t>TRPLUC2403030e6efea7</t>
  </si>
  <si>
    <t>TRPVAD2402282e0c23e2</t>
  </si>
  <si>
    <t>TRPSUR2404235f1c806d</t>
  </si>
  <si>
    <t>TRPJAI240406ec7da060</t>
  </si>
  <si>
    <t>TRPVIS240519a640a8b0</t>
  </si>
  <si>
    <t>TRPJAI240203fd05cb19</t>
  </si>
  <si>
    <t>TRPJAI2406294feea3bf</t>
  </si>
  <si>
    <t>TRPJAI2404212ff85968</t>
  </si>
  <si>
    <t>TRPSUR2406168d424ebd</t>
  </si>
  <si>
    <t>TRPCHA240205cf320f19</t>
  </si>
  <si>
    <t>TRPKOC240606678c58df</t>
  </si>
  <si>
    <t>TRPSUR2401133c5ed405</t>
  </si>
  <si>
    <t>TRPKOC240323c15ad39f</t>
  </si>
  <si>
    <t>TRPKOC240122e40a61e0</t>
  </si>
  <si>
    <t>TRPVAD240403b0871f54</t>
  </si>
  <si>
    <t>TRPSUR2402145f306eed</t>
  </si>
  <si>
    <t>TRPCOI240503e7b2e29c</t>
  </si>
  <si>
    <t>TRPLUC2401107c922804</t>
  </si>
  <si>
    <t>TRPKOC24021831115e2e</t>
  </si>
  <si>
    <t>TRPVIS2404244a25048b</t>
  </si>
  <si>
    <t>TRPSUR2401067ffe4f25</t>
  </si>
  <si>
    <t>TRPMYS2405265a0d494e</t>
  </si>
  <si>
    <t>TRPJAI24032434eadacf</t>
  </si>
  <si>
    <t>TRPCOI240116aae88b83</t>
  </si>
  <si>
    <t>TRPIND240209c3005517</t>
  </si>
  <si>
    <t>TRPKOC240317db1baf42</t>
  </si>
  <si>
    <t>TRPJAI240519ceb891eb</t>
  </si>
  <si>
    <t>TRPLUC2402227f4473ec</t>
  </si>
  <si>
    <t>TRPSUR2401034173ecc6</t>
  </si>
  <si>
    <t>TRPLUC2406214b6583e3</t>
  </si>
  <si>
    <t>TRPIND240110716499f8</t>
  </si>
  <si>
    <t>TRPKOC2403203c3e78b2</t>
  </si>
  <si>
    <t>TRPKOC2404217dbc876d</t>
  </si>
  <si>
    <t>TRPSUR2402098154b742</t>
  </si>
  <si>
    <t>TRPCOI240229c04745f1</t>
  </si>
  <si>
    <t>TRPVAD24022115bb60d7</t>
  </si>
  <si>
    <t>TRPCHA240102e0e568c1</t>
  </si>
  <si>
    <t>TRPKOC240413f9bb1774</t>
  </si>
  <si>
    <t>TRPJAI2404141a1e2531</t>
  </si>
  <si>
    <t>TRPVAD24010387b41b40</t>
  </si>
  <si>
    <t>TRPKOC2402118edbeed0</t>
  </si>
  <si>
    <t>TRPCHA240212516c7590</t>
  </si>
  <si>
    <t>TRPJAI240224282b9e23</t>
  </si>
  <si>
    <t>TRPVIS240508b6a8ecd3</t>
  </si>
  <si>
    <t>TRPSUR240413f62e4b1a</t>
  </si>
  <si>
    <t>TRPJAI2403209e0c58dd</t>
  </si>
  <si>
    <t>TRPSUR240514ee7b05ec</t>
  </si>
  <si>
    <t>TRPKOC2405151cf69d16</t>
  </si>
  <si>
    <t>TRPJAI240526a0e9f094</t>
  </si>
  <si>
    <t>TRPKOC240302bf55f546</t>
  </si>
  <si>
    <t>TRPJAI240421e45bcfa2</t>
  </si>
  <si>
    <t>TRPVAD24040240f99010</t>
  </si>
  <si>
    <t>TRPCHA240317c5f91142</t>
  </si>
  <si>
    <t>TRPJAI240112186215d8</t>
  </si>
  <si>
    <t>TRPVIS240203d255072d</t>
  </si>
  <si>
    <t>TRPKOC2403183a813aa3</t>
  </si>
  <si>
    <t>TRPVIS240413adaa5ee0</t>
  </si>
  <si>
    <t>TRPJAI2405038c92e078</t>
  </si>
  <si>
    <t>TRPVIS240211795a38cb</t>
  </si>
  <si>
    <t>TRPMYS24012884a9822b</t>
  </si>
  <si>
    <t>TRPJAI2405030bb7b16a</t>
  </si>
  <si>
    <t>TRPJAI24032345f200cd</t>
  </si>
  <si>
    <t>TRPJAI240428375fd828</t>
  </si>
  <si>
    <t>TRPCHA24020390aaf74e</t>
  </si>
  <si>
    <t>TRPIND240223d1582bc7</t>
  </si>
  <si>
    <t>TRPJAI240302958f4e69</t>
  </si>
  <si>
    <t>TRPJAI2406104da70a49</t>
  </si>
  <si>
    <t>TRPJAI2403097ac9d377</t>
  </si>
  <si>
    <t>TRPVAD2406125bac1078</t>
  </si>
  <si>
    <t>TRPVAD240202e64ba8ca</t>
  </si>
  <si>
    <t>TRPIND2403241fafabfb</t>
  </si>
  <si>
    <t>TRPJAI24032277c4cc14</t>
  </si>
  <si>
    <t>TRPKOC240426bb9225e6</t>
  </si>
  <si>
    <t>TRPIND240121f7ac48ab</t>
  </si>
  <si>
    <t>TRPLUC24012358695142</t>
  </si>
  <si>
    <t>TRPIND240507c4df9994</t>
  </si>
  <si>
    <t>TRPMYS240104f0196667</t>
  </si>
  <si>
    <t>TRPIND240601ae3984ac</t>
  </si>
  <si>
    <t>TRPLUC240110f7e438eb</t>
  </si>
  <si>
    <t>TRPLUC24012520c131dd</t>
  </si>
  <si>
    <t>TRPVIS24042064f33044</t>
  </si>
  <si>
    <t>TRPJAI240128d2f54199</t>
  </si>
  <si>
    <t>TRPSUR240509c2202882</t>
  </si>
  <si>
    <t>TRPJAI240217f0deb082</t>
  </si>
  <si>
    <t>TRPMYS240202cc8888f8</t>
  </si>
  <si>
    <t>TRPJAI2401197f80368d</t>
  </si>
  <si>
    <t>TRPJAI240525e27d5de6</t>
  </si>
  <si>
    <t>TRPKOC240331d8e48dc8</t>
  </si>
  <si>
    <t>TRPCHA240527bd8e65a6</t>
  </si>
  <si>
    <t>TRPLUC2403217c92701f</t>
  </si>
  <si>
    <t>TRPCOI2403073065e109</t>
  </si>
  <si>
    <t>TRPLUC240107d163b0f4</t>
  </si>
  <si>
    <t>TRPKOC240225b19976cb</t>
  </si>
  <si>
    <t>TRPVAD24020873d33a4f</t>
  </si>
  <si>
    <t>TRPCHA240213ceceb2e2</t>
  </si>
  <si>
    <t>TRPCHA240113232c0e5f</t>
  </si>
  <si>
    <t>TRPIND2402108b1be36f</t>
  </si>
  <si>
    <t>TRPSUR240220f664a7a1</t>
  </si>
  <si>
    <t>TRPLUC2401010bc08707</t>
  </si>
  <si>
    <t>TRPLUC2404204427ff3c</t>
  </si>
  <si>
    <t>TRPVIS24033174bcc6b3</t>
  </si>
  <si>
    <t>TRPCHA24020470d3298c</t>
  </si>
  <si>
    <t>TRPKOC2403280e5cff81</t>
  </si>
  <si>
    <t>TRPVIS2402051abd57fc</t>
  </si>
  <si>
    <t>TRPMYS240427c433abef</t>
  </si>
  <si>
    <t>TRPKOC2403013bd8b23b</t>
  </si>
  <si>
    <t>TRPJAI24022147f87730</t>
  </si>
  <si>
    <t>TRPJAI240625a9d916d0</t>
  </si>
  <si>
    <t>TRPJAI240102176b956c</t>
  </si>
  <si>
    <t>TRPLUC24053083ef0a2f</t>
  </si>
  <si>
    <t>TRPIND240401f7b57451</t>
  </si>
  <si>
    <t>TRPLUC240501408c0032</t>
  </si>
  <si>
    <t>TRPJAI24040617ce2ad3</t>
  </si>
  <si>
    <t>TRPIND240610cd070cde</t>
  </si>
  <si>
    <t>TRPVAD240212a10ab813</t>
  </si>
  <si>
    <t>TRPKOC240217628ccf5f</t>
  </si>
  <si>
    <t>TRPSUR240417ef675999</t>
  </si>
  <si>
    <t>TRPVAD2404280afc8c8e</t>
  </si>
  <si>
    <t>TRPKOC240312872b7bb8</t>
  </si>
  <si>
    <t>TRPVIS240225e77a8aa6</t>
  </si>
  <si>
    <t>TRPVIS240401f750f6ff</t>
  </si>
  <si>
    <t>TRPSUR240627f5a87d39</t>
  </si>
  <si>
    <t>TRPJAI2405191b234843</t>
  </si>
  <si>
    <t>TRPSUR240615ce215012</t>
  </si>
  <si>
    <t>TRPVAD2402062a695297</t>
  </si>
  <si>
    <t>TRPVAD24022466a2aba0</t>
  </si>
  <si>
    <t>TRPLUC240521559b8197</t>
  </si>
  <si>
    <t>TRPLUC240612f6718381</t>
  </si>
  <si>
    <t>TRPSUR2404075ea3c5a6</t>
  </si>
  <si>
    <t>TRPCHA240103d6974ca6</t>
  </si>
  <si>
    <t>TRPJAI2401268aeb22d9</t>
  </si>
  <si>
    <t>TRPJAI240329fb106d5d</t>
  </si>
  <si>
    <t>TRPMYS240610d1682889</t>
  </si>
  <si>
    <t>TRPCHA240225db62cfbf</t>
  </si>
  <si>
    <t>TRPSUR240326414917f8</t>
  </si>
  <si>
    <t>TRPIND2401099446bd17</t>
  </si>
  <si>
    <t>TRPMYS240205fce90771</t>
  </si>
  <si>
    <t>TRPJAI240211ba7c9329</t>
  </si>
  <si>
    <t>TRPKOC240209a508fb41</t>
  </si>
  <si>
    <t>TRPMYS2406017ed0104c</t>
  </si>
  <si>
    <t>TRPVAD240104435bf04f</t>
  </si>
  <si>
    <t>TRPKOC2402128e7301ff</t>
  </si>
  <si>
    <t>TRPSUR2406039cddd6a7</t>
  </si>
  <si>
    <t>TRPVAD240309046fce6d</t>
  </si>
  <si>
    <t>TRPJAI240504782cd8a2</t>
  </si>
  <si>
    <t>TRPSUR240222ece8219c</t>
  </si>
  <si>
    <t>TRPIND24061088c6cd2b</t>
  </si>
  <si>
    <t>TRPJAI24050344da7c4b</t>
  </si>
  <si>
    <t>TRPLUC2403257bad2978</t>
  </si>
  <si>
    <t>TRPJAI2405280e6f62b5</t>
  </si>
  <si>
    <t>TRPKOC240310070963e1</t>
  </si>
  <si>
    <t>TRPJAI240519190ddb2b</t>
  </si>
  <si>
    <t>TRPJAI240124347eb52a</t>
  </si>
  <si>
    <t>TRPCHA24010687e03978</t>
  </si>
  <si>
    <t>TRPJAI2406073ec72995</t>
  </si>
  <si>
    <t>TRPKOC240309c2c2cdbb</t>
  </si>
  <si>
    <t>TRPMYS2405199f1ed30b</t>
  </si>
  <si>
    <t>TRPCOI2406199e124f00</t>
  </si>
  <si>
    <t>TRPKOC24021053d79a64</t>
  </si>
  <si>
    <t>TRPJAI2403039d1bad34</t>
  </si>
  <si>
    <t>TRPJAI24031982a1c478</t>
  </si>
  <si>
    <t>TRPVAD240608d00e71aa</t>
  </si>
  <si>
    <t>TRPVIS2402157a045025</t>
  </si>
  <si>
    <t>TRPLUC2403250f0767df</t>
  </si>
  <si>
    <t>TRPJAI2403284a0593ae</t>
  </si>
  <si>
    <t>TRPSUR240503898abba5</t>
  </si>
  <si>
    <t>TRPKOC240427b35ae311</t>
  </si>
  <si>
    <t>TRPLUC240202a17f0a28</t>
  </si>
  <si>
    <t>TRPLUC240229f2b3ca4e</t>
  </si>
  <si>
    <t>TRPKOC2402189288eedc</t>
  </si>
  <si>
    <t>TRPIND24052704750328</t>
  </si>
  <si>
    <t>TRPSUR2403228d455e54</t>
  </si>
  <si>
    <t>TRPKOC2403034a05e28e</t>
  </si>
  <si>
    <t>TRPLUC240417b810b804</t>
  </si>
  <si>
    <t>TRPIND2402124bd3e26e</t>
  </si>
  <si>
    <t>TRPLUC240514247a95b1</t>
  </si>
  <si>
    <t>TRPVIS240630b97cc4a9</t>
  </si>
  <si>
    <t>TRPLUC2401031c9fba0e</t>
  </si>
  <si>
    <t>TRPJAI24022449613d7b</t>
  </si>
  <si>
    <t>TRPIND240412c95343e1</t>
  </si>
  <si>
    <t>TRPLUC24050368b2498c</t>
  </si>
  <si>
    <t>TRPIND240427956f50f9</t>
  </si>
  <si>
    <t>TRPIND240509afae73d5</t>
  </si>
  <si>
    <t>TRPLUC240402baad54e5</t>
  </si>
  <si>
    <t>TRPKOC240119e0400c2c</t>
  </si>
  <si>
    <t>TRPJAI240425127ba5a8</t>
  </si>
  <si>
    <t>TRPJAI240217cf1b1ea5</t>
  </si>
  <si>
    <t>TRPKOC24051827c741d5</t>
  </si>
  <si>
    <t>TRPVIS240519faa49c08</t>
  </si>
  <si>
    <t>TRPSUR2406115d4c0817</t>
  </si>
  <si>
    <t>TRPSUR2405072d3e2c96</t>
  </si>
  <si>
    <t>TRPKOC24021127b54eca</t>
  </si>
  <si>
    <t>TRPCHA240127faf9f365</t>
  </si>
  <si>
    <t>TRPCOI2403185c222a81</t>
  </si>
  <si>
    <t>TRPSUR24050492037611</t>
  </si>
  <si>
    <t>TRPIND240421f784ba3b</t>
  </si>
  <si>
    <t>TRPLUC2404093925a684</t>
  </si>
  <si>
    <t>TRPVIS240527a43b27c6</t>
  </si>
  <si>
    <t>TRPIND24021131db76b0</t>
  </si>
  <si>
    <t>TRPIND240108c1d1dac0</t>
  </si>
  <si>
    <t>TRPKOC2405211d6d325a</t>
  </si>
  <si>
    <t>TRPVAD24041028ed4315</t>
  </si>
  <si>
    <t>TRPLUC24052532165748</t>
  </si>
  <si>
    <t>TRPSUR24061745eadaf5</t>
  </si>
  <si>
    <t>TRPCOI2406193eed7fcd</t>
  </si>
  <si>
    <t>TRPVAD240525ab3ccc69</t>
  </si>
  <si>
    <t>TRPIND24052466fdf73f</t>
  </si>
  <si>
    <t>TRPSUR2401058c56649b</t>
  </si>
  <si>
    <t>TRPLUC2401205e899e90</t>
  </si>
  <si>
    <t>TRPLUC2403298277d1a4</t>
  </si>
  <si>
    <t>TRPKOC240313a64b1342</t>
  </si>
  <si>
    <t>TRPJAI24021181d87653</t>
  </si>
  <si>
    <t>TRPKOC24040761c5999a</t>
  </si>
  <si>
    <t>TRPCOI240122b33818dd</t>
  </si>
  <si>
    <t>TRPLUC2405151be65ebb</t>
  </si>
  <si>
    <t>TRPMYS240630fdf23309</t>
  </si>
  <si>
    <t>TRPCHA24030206521258</t>
  </si>
  <si>
    <t>TRPSUR24062238993a67</t>
  </si>
  <si>
    <t>TRPVIS2405111b8ec760</t>
  </si>
  <si>
    <t>TRPVAD240616574c182b</t>
  </si>
  <si>
    <t>TRPLUC2405053fa9644e</t>
  </si>
  <si>
    <t>TRPKOC240319e5b8bdbc</t>
  </si>
  <si>
    <t>TRPLUC24051935f4df71</t>
  </si>
  <si>
    <t>TRPLUC2401306507d809</t>
  </si>
  <si>
    <t>TRPJAI24031174e5243e</t>
  </si>
  <si>
    <t>TRPSUR2405199296ed04</t>
  </si>
  <si>
    <t>TRPIND2401249788f988</t>
  </si>
  <si>
    <t>TRPJAI240307f540015b</t>
  </si>
  <si>
    <t>TRPVIS2406111b29b772</t>
  </si>
  <si>
    <t>TRPCHA240225a639ea6b</t>
  </si>
  <si>
    <t>TRPSUR240315e364dce4</t>
  </si>
  <si>
    <t>TRPKOC24042030212805</t>
  </si>
  <si>
    <t>TRPIND240615cbe5ae00</t>
  </si>
  <si>
    <t>TRPKOC2401078ae6440a</t>
  </si>
  <si>
    <t>TRPIND2402269c7991db</t>
  </si>
  <si>
    <t>TRPIND2403249fd4f0c5</t>
  </si>
  <si>
    <t>TRPJAI240318b8e979f0</t>
  </si>
  <si>
    <t>TRPVAD24060798efbcf3</t>
  </si>
  <si>
    <t>TRPIND240101581a435b</t>
  </si>
  <si>
    <t>TRPLUC240210ef7a6907</t>
  </si>
  <si>
    <t>TRPLUC24041080f03cd1</t>
  </si>
  <si>
    <t>TRPSUR240328bc3a748e</t>
  </si>
  <si>
    <t>TRPJAI2401069215cd95</t>
  </si>
  <si>
    <t>TRPLUC24032365c863a0</t>
  </si>
  <si>
    <t>TRPLUC24022137d642e6</t>
  </si>
  <si>
    <t>TRPCHA2406097788f6c5</t>
  </si>
  <si>
    <t>TRPCHA240418349df214</t>
  </si>
  <si>
    <t>TRPKOC240108f90d3a2f</t>
  </si>
  <si>
    <t>TRPJAI240121649c4e79</t>
  </si>
  <si>
    <t>TRPVAD240605f4665112</t>
  </si>
  <si>
    <t>TRPIND24042717149a39</t>
  </si>
  <si>
    <t>TRPJAI24011407ee923a</t>
  </si>
  <si>
    <t>TRPVIS240218ed0702eb</t>
  </si>
  <si>
    <t>TRPCHA2402066f45cac6</t>
  </si>
  <si>
    <t>TRPKOC24012241a57ec9</t>
  </si>
  <si>
    <t>TRPJAI240318d9771ea3</t>
  </si>
  <si>
    <t>TRPCHA240426ba5e5be1</t>
  </si>
  <si>
    <t>TRPJAI24030939afb462</t>
  </si>
  <si>
    <t>TRPKOC240225a266cc66</t>
  </si>
  <si>
    <t>TRPJAI240210af502708</t>
  </si>
  <si>
    <t>TRPSUR240130ccb7d525</t>
  </si>
  <si>
    <t>TRPIND240204790b955b</t>
  </si>
  <si>
    <t>TRPSUR2402094ed0c66a</t>
  </si>
  <si>
    <t>TRPJAI240217f5f5279f</t>
  </si>
  <si>
    <t>TRPVIS240330f5a4bb65</t>
  </si>
  <si>
    <t>TRPCHA240225387a152d</t>
  </si>
  <si>
    <t>TRPCOI240514890b7dad</t>
  </si>
  <si>
    <t>TRPJAI240418910c7f2b</t>
  </si>
  <si>
    <t>TRPSUR240420f53a2b61</t>
  </si>
  <si>
    <t>TRPJAI2402181cce8100</t>
  </si>
  <si>
    <t>TRPIND240215eee6a4db</t>
  </si>
  <si>
    <t>TRPJAI240511bcbe8daf</t>
  </si>
  <si>
    <t>TRPVIS240405091d3a15</t>
  </si>
  <si>
    <t>TRPKOC240526ccf748bf</t>
  </si>
  <si>
    <t>TRPKOC24050501fbb3b4</t>
  </si>
  <si>
    <t>TRPSUR240614f6480337</t>
  </si>
  <si>
    <t>TRPJAI2404274e662f2a</t>
  </si>
  <si>
    <t>TRPIND24051269fc79f8</t>
  </si>
  <si>
    <t>TRPIND2405310d1bf465</t>
  </si>
  <si>
    <t>TRPJAI2406288c1960e6</t>
  </si>
  <si>
    <t>TRPSUR2403057cff31dd</t>
  </si>
  <si>
    <t>TRPLUC240418693364a8</t>
  </si>
  <si>
    <t>TRPCHA24051662cda787</t>
  </si>
  <si>
    <t>TRPLUC240321b9261eb3</t>
  </si>
  <si>
    <t>TRPVAD240420d2caa247</t>
  </si>
  <si>
    <t>TRPSUR24051634064484</t>
  </si>
  <si>
    <t>TRPJAI240130808fef3c</t>
  </si>
  <si>
    <t>TRPKOC240402f3e6caf1</t>
  </si>
  <si>
    <t>TRPIND24042053934299</t>
  </si>
  <si>
    <t>TRPKOC24052536075dfc</t>
  </si>
  <si>
    <t>TRPVIS2401236603e0c1</t>
  </si>
  <si>
    <t>TRPJAI24020387905241</t>
  </si>
  <si>
    <t>TRPCHA2405285c69ff74</t>
  </si>
  <si>
    <t>TRPJAI240622b44d5c1b</t>
  </si>
  <si>
    <t>TRPKOC240527c14499a6</t>
  </si>
  <si>
    <t>TRPLUC240409093a36d2</t>
  </si>
  <si>
    <t>TRPCOI24021140220959</t>
  </si>
  <si>
    <t>TRPLUC240120eefec06a</t>
  </si>
  <si>
    <t>TRPCOI240215195c414c</t>
  </si>
  <si>
    <t>TRPKOC240309d57293a7</t>
  </si>
  <si>
    <t>TRPJAI2406296da30081</t>
  </si>
  <si>
    <t>TRPCHA240107afdbf6c9</t>
  </si>
  <si>
    <t>TRPIND240406835450e3</t>
  </si>
  <si>
    <t>TRPVIS240131da810f97</t>
  </si>
  <si>
    <t>TRPVAD24061894e551ed</t>
  </si>
  <si>
    <t>TRPMYS2405129e1512ec</t>
  </si>
  <si>
    <t>TRPKOC2401183f3362d0</t>
  </si>
  <si>
    <t>TRPLUC240217680cd370</t>
  </si>
  <si>
    <t>TRPLUC2406054a57bdd6</t>
  </si>
  <si>
    <t>TRPLUC240630d1d8f113</t>
  </si>
  <si>
    <t>TRPJAI2405304bcfe653</t>
  </si>
  <si>
    <t>TRPLUC240419054a30c8</t>
  </si>
  <si>
    <t>TRPCHA2406167a647197</t>
  </si>
  <si>
    <t>TRPVIS2403318a68935e</t>
  </si>
  <si>
    <t>TRPCHA24040783e28ff8</t>
  </si>
  <si>
    <t>TRPCHA240531d944ee27</t>
  </si>
  <si>
    <t>TRPCOI2406291af407c8</t>
  </si>
  <si>
    <t>TRPKOC240119391c48a7</t>
  </si>
  <si>
    <t>TRPLUC2402071ac09794</t>
  </si>
  <si>
    <t>TRPSUR2402011a19bdca</t>
  </si>
  <si>
    <t>TRPCOI24042065dd57a8</t>
  </si>
  <si>
    <t>TRPKOC2401199ad5b7b5</t>
  </si>
  <si>
    <t>TRPCHA2405276f381899</t>
  </si>
  <si>
    <t>TRPIND240119e992fa86</t>
  </si>
  <si>
    <t>TRPJAI2405222e18edc5</t>
  </si>
  <si>
    <t>TRPJAI240131554d6041</t>
  </si>
  <si>
    <t>TRPJAI24012191e408d6</t>
  </si>
  <si>
    <t>TRPSUR24051530ff50c8</t>
  </si>
  <si>
    <t>TRPJAI2404216138c627</t>
  </si>
  <si>
    <t>TRPJAI2401026e659d71</t>
  </si>
  <si>
    <t>TRPCHA240514fd669e8f</t>
  </si>
  <si>
    <t>TRPLUC2402076be9da01</t>
  </si>
  <si>
    <t>TRPVIS240313b2eb12fd</t>
  </si>
  <si>
    <t>TRPCOI240114b5b231aa</t>
  </si>
  <si>
    <t>TRPJAI2403040cfa8f37</t>
  </si>
  <si>
    <t>TRPSUR240419c38ad6ca</t>
  </si>
  <si>
    <t>TRPSUR2404229a399720</t>
  </si>
  <si>
    <t>TRPKOC24032382b1d971</t>
  </si>
  <si>
    <t>TRPIND240414e1b681c2</t>
  </si>
  <si>
    <t>TRPCHA240405448340fe</t>
  </si>
  <si>
    <t>TRPJAI240608156aa53f</t>
  </si>
  <si>
    <t>TRPCHA2406064b70cfd1</t>
  </si>
  <si>
    <t>TRPVIS240614bc80f40f</t>
  </si>
  <si>
    <t>TRPSUR2404024db08b2a</t>
  </si>
  <si>
    <t>TRPMYS240518bb0eaf23</t>
  </si>
  <si>
    <t>TRPKOC240426a43d0d07</t>
  </si>
  <si>
    <t>TRPLUC2406241f2b269d</t>
  </si>
  <si>
    <t>TRPVAD2405298798a24e</t>
  </si>
  <si>
    <t>TRPCOI240331f4205e5a</t>
  </si>
  <si>
    <t>TRPLUC240430683c71bb</t>
  </si>
  <si>
    <t>TRPVAD2404014a74f752</t>
  </si>
  <si>
    <t>TRPJAI2401171075523f</t>
  </si>
  <si>
    <t>TRPIND2402254d7ca09c</t>
  </si>
  <si>
    <t>TRPLUC24021001b2fc21</t>
  </si>
  <si>
    <t>TRPLUC240509d0f88ba2</t>
  </si>
  <si>
    <t>TRPIND240507f6d55a79</t>
  </si>
  <si>
    <t>TRPMYS240330375fb3a6</t>
  </si>
  <si>
    <t>TRPIND2403166020fdf1</t>
  </si>
  <si>
    <t>TRPJAI240406fa4fc2d4</t>
  </si>
  <si>
    <t>TRPMYS240130437c01d9</t>
  </si>
  <si>
    <t>TRPJAI24010677f43ffb</t>
  </si>
  <si>
    <t>TRPJAI2405186e0d7292</t>
  </si>
  <si>
    <t>TRPCHA240505ab49f09b</t>
  </si>
  <si>
    <t>TRPCHA240204bf6096fa</t>
  </si>
  <si>
    <t>TRPLUC2402095b31db88</t>
  </si>
  <si>
    <t>TRPJAI240223accff65e</t>
  </si>
  <si>
    <t>TRPKOC240113777611fa</t>
  </si>
  <si>
    <t>TRPCOI24012798c78a59</t>
  </si>
  <si>
    <t>TRPJAI24021385f0adbe</t>
  </si>
  <si>
    <t>TRPLUC240507d34d91ad</t>
  </si>
  <si>
    <t>TRPIND240117a727bd4c</t>
  </si>
  <si>
    <t>TRPCHA24011951ca7fa2</t>
  </si>
  <si>
    <t>TRPCOI240518dd12da3a</t>
  </si>
  <si>
    <t>TRPJAI240505f3aa6790</t>
  </si>
  <si>
    <t>TRPCHA2403172347c916</t>
  </si>
  <si>
    <t>TRPKOC240604d112b771</t>
  </si>
  <si>
    <t>TRPSUR2404087fd2be59</t>
  </si>
  <si>
    <t>TRPSUR2401067562f4d4</t>
  </si>
  <si>
    <t>TRPLUC240219fe68463b</t>
  </si>
  <si>
    <t>TRPCHA240504bb72ed39</t>
  </si>
  <si>
    <t>TRPVAD240510b411ad60</t>
  </si>
  <si>
    <t>TRPCHA24060746e04f81</t>
  </si>
  <si>
    <t>TRPKOC240406a76b4fca</t>
  </si>
  <si>
    <t>TRPVIS24021159b8976b</t>
  </si>
  <si>
    <t>TRPKOC240601b0d55a7d</t>
  </si>
  <si>
    <t>TRPKOC240307410f125b</t>
  </si>
  <si>
    <t>TRPCHA240113bfcfcf31</t>
  </si>
  <si>
    <t>TRPCOI240119c36129d4</t>
  </si>
  <si>
    <t>TRPKOC2403229f357163</t>
  </si>
  <si>
    <t>TRPIND2404027d75a724</t>
  </si>
  <si>
    <t>TRPCOI24030949b0c974</t>
  </si>
  <si>
    <t>TRPLUC2405305cea35bd</t>
  </si>
  <si>
    <t>TRPKOC2405022eacca61</t>
  </si>
  <si>
    <t>TRPJAI2404264722bab3</t>
  </si>
  <si>
    <t>TRPIND24030271009741</t>
  </si>
  <si>
    <t>TRPKOC240423aae12026</t>
  </si>
  <si>
    <t>TRPLUC240515e5b13b1d</t>
  </si>
  <si>
    <t>TRPLUC240503c5d21cc6</t>
  </si>
  <si>
    <t>TRPJAI24012155f1f1f7</t>
  </si>
  <si>
    <t>TRPIND240601080c3f69</t>
  </si>
  <si>
    <t>TRPLUC2406067ca1e99c</t>
  </si>
  <si>
    <t>TRPCOI240407cad17dbd</t>
  </si>
  <si>
    <t>TRPJAI24020569dd49b6</t>
  </si>
  <si>
    <t>TRPJAI2406246b063fa8</t>
  </si>
  <si>
    <t>TRPIND2404309909522b</t>
  </si>
  <si>
    <t>TRPIND240417473cb628</t>
  </si>
  <si>
    <t>TRPJAI240225c35f0216</t>
  </si>
  <si>
    <t>TRPLUC24042958f2ff17</t>
  </si>
  <si>
    <t>TRPJAI240228097ef7ce</t>
  </si>
  <si>
    <t>TRPJAI24031025027f89</t>
  </si>
  <si>
    <t>TRPSUR2402242ffc6d14</t>
  </si>
  <si>
    <t>TRPVAD240202d394f03b</t>
  </si>
  <si>
    <t>TRPJAI2405010e1e062f</t>
  </si>
  <si>
    <t>TRPCHA240203a6d2c6c2</t>
  </si>
  <si>
    <t>TRPSUR240622ff5d947b</t>
  </si>
  <si>
    <t>TRPJAI2401205b4c0734</t>
  </si>
  <si>
    <t>TRPJAI24020119dfcd33</t>
  </si>
  <si>
    <t>TRPLUC240612904eff65</t>
  </si>
  <si>
    <t>TRPJAI240225e7b36633</t>
  </si>
  <si>
    <t>TRPLUC240621ef5f1ba2</t>
  </si>
  <si>
    <t>TRPSUR240403cb17522e</t>
  </si>
  <si>
    <t>TRPMYS2404280159c8bd</t>
  </si>
  <si>
    <t>TRPKOC24042069dbd484</t>
  </si>
  <si>
    <t>TRPLUC240401121196cc</t>
  </si>
  <si>
    <t>TRPJAI240418edaa0fd0</t>
  </si>
  <si>
    <t>TRPCHA240206b635367e</t>
  </si>
  <si>
    <t>TRPVIS240108dfb739f2</t>
  </si>
  <si>
    <t>TRPKOC240324915aebd5</t>
  </si>
  <si>
    <t>TRPKOC24031495b7296c</t>
  </si>
  <si>
    <t>TRPJAI240123e50bd8cb</t>
  </si>
  <si>
    <t>TRPJAI24061650b71c6b</t>
  </si>
  <si>
    <t>TRPSUR2406119b3aba54</t>
  </si>
  <si>
    <t>TRPMYS2403248f62ee27</t>
  </si>
  <si>
    <t>TRPSUR24053088584bdb</t>
  </si>
  <si>
    <t>TRPCHA240129aedd004c</t>
  </si>
  <si>
    <t>TRPCOI240623eea73392</t>
  </si>
  <si>
    <t>TRPIND2402180a6c879f</t>
  </si>
  <si>
    <t>TRPCHA24042588ecd41a</t>
  </si>
  <si>
    <t>TRPSUR2401073d5349a5</t>
  </si>
  <si>
    <t>TRPIND24031740df3372</t>
  </si>
  <si>
    <t>TRPJAI240521117bc58e</t>
  </si>
  <si>
    <t>TRPCHA2402191c9038e1</t>
  </si>
  <si>
    <t>TRPJAI240413cf95d3fd</t>
  </si>
  <si>
    <t>TRPSUR2401018fc5b3bd</t>
  </si>
  <si>
    <t>TRPKOC2404246578125d</t>
  </si>
  <si>
    <t>TRPSUR240120d7f01cd4</t>
  </si>
  <si>
    <t>TRPJAI2406253f4933b0</t>
  </si>
  <si>
    <t>TRPCOI2402208731aad5</t>
  </si>
  <si>
    <t>TRPIND240418481910b9</t>
  </si>
  <si>
    <t>TRPJAI2401015719a5fd</t>
  </si>
  <si>
    <t>TRPSUR240123087745f5</t>
  </si>
  <si>
    <t>TRPKOC2406279e9f7062</t>
  </si>
  <si>
    <t>TRPVAD240415c19228a5</t>
  </si>
  <si>
    <t>TRPVAD240323eae0bd32</t>
  </si>
  <si>
    <t>TRPKOC240225ac02f74d</t>
  </si>
  <si>
    <t>TRPLUC24061566b1ad42</t>
  </si>
  <si>
    <t>TRPJAI2402179d02ff85</t>
  </si>
  <si>
    <t>TRPIND240615dcbd9259</t>
  </si>
  <si>
    <t>TRPLUC240614de3284c0</t>
  </si>
  <si>
    <t>TRPIND240103c9d4cbef</t>
  </si>
  <si>
    <t>TRPJAI240114f9ea04ff</t>
  </si>
  <si>
    <t>TRPSUR24062304580bce</t>
  </si>
  <si>
    <t>TRPMYS24010328b7b392</t>
  </si>
  <si>
    <t>TRPKOC2403240b02234e</t>
  </si>
  <si>
    <t>TRPVAD240217331e367f</t>
  </si>
  <si>
    <t>TRPCHA240317e2ca3faf</t>
  </si>
  <si>
    <t>TRPKOC2406254152ed97</t>
  </si>
  <si>
    <t>TRPSUR2403093361e499</t>
  </si>
  <si>
    <t>TRPIND24062451720eb0</t>
  </si>
  <si>
    <t>TRPCOI24060112434d20</t>
  </si>
  <si>
    <t>TRPIND24031784f452ae</t>
  </si>
  <si>
    <t>TRPVIS240529610d8c22</t>
  </si>
  <si>
    <t>TRPJAI24022013ac6f00</t>
  </si>
  <si>
    <t>TRPCOI2405167089c7f2</t>
  </si>
  <si>
    <t>TRPVIS240322cb28b24d</t>
  </si>
  <si>
    <t>TRPLUC24030314246c95</t>
  </si>
  <si>
    <t>TRPSUR2404118f731d38</t>
  </si>
  <si>
    <t>TRPSUR240509c38c3066</t>
  </si>
  <si>
    <t>TRPJAI24022512b899f8</t>
  </si>
  <si>
    <t>TRPLUC240314542c97cb</t>
  </si>
  <si>
    <t>TRPSUR240130d8b3d6da</t>
  </si>
  <si>
    <t>TRPJAI2403100e691773</t>
  </si>
  <si>
    <t>TRPVAD2401242e960faa</t>
  </si>
  <si>
    <t>TRPLUC240426e44b6d7d</t>
  </si>
  <si>
    <t>TRPSUR240602e437f7e8</t>
  </si>
  <si>
    <t>TRPSUR24052183eef3e0</t>
  </si>
  <si>
    <t>TRPLUC24051963a77f00</t>
  </si>
  <si>
    <t>TRPIND240416126ceee2</t>
  </si>
  <si>
    <t>TRPJAI24052906cb73cc</t>
  </si>
  <si>
    <t>TRPKOC24031784446ca7</t>
  </si>
  <si>
    <t>TRPIND2402194d2cfad0</t>
  </si>
  <si>
    <t>TRPVIS2403025cc936a7</t>
  </si>
  <si>
    <t>TRPVAD24031414b3e2a5</t>
  </si>
  <si>
    <t>TRPSUR240208f01e9981</t>
  </si>
  <si>
    <t>TRPCHA240127c6c8e462</t>
  </si>
  <si>
    <t>TRPLUC2402182ef947c0</t>
  </si>
  <si>
    <t>TRPIND2403097f4df28b</t>
  </si>
  <si>
    <t>TRPJAI240407b9253fb1</t>
  </si>
  <si>
    <t>TRPLUC24060855976269</t>
  </si>
  <si>
    <t>TRPCOI240523ab8cf6c0</t>
  </si>
  <si>
    <t>TRPSUR24040333081571</t>
  </si>
  <si>
    <t>TRPSUR2406277495d490</t>
  </si>
  <si>
    <t>TRPLUC240622fe9353cb</t>
  </si>
  <si>
    <t>TRPJAI2401151b91a9e8</t>
  </si>
  <si>
    <t>TRPVIS240604a40b5d32</t>
  </si>
  <si>
    <t>TRPIND240123d7744868</t>
  </si>
  <si>
    <t>TRPLUC240406f75f0212</t>
  </si>
  <si>
    <t>TRPJAI2405043b2c7f4f</t>
  </si>
  <si>
    <t>TRPIND2404142523cf14</t>
  </si>
  <si>
    <t>TRPJAI24021703ed26e5</t>
  </si>
  <si>
    <t>TRPCOI24020845f744f4</t>
  </si>
  <si>
    <t>TRPMYS2403101d55d3da</t>
  </si>
  <si>
    <t>TRPKOC2403094323c138</t>
  </si>
  <si>
    <t>TRPLUC240229d946528a</t>
  </si>
  <si>
    <t>TRPLUC24061539ecb70e</t>
  </si>
  <si>
    <t>TRPJAI240103e2217f0a</t>
  </si>
  <si>
    <t>TRPIND2403273072dd7b</t>
  </si>
  <si>
    <t>TRPLUC2405099d53d3b4</t>
  </si>
  <si>
    <t>TRPVIS240404047bfbf9</t>
  </si>
  <si>
    <t>TRPVAD240528df2e5bbb</t>
  </si>
  <si>
    <t>TRPMYS240202f2ba480d</t>
  </si>
  <si>
    <t>TRPCHA2402040f12ff81</t>
  </si>
  <si>
    <t>TRPJAI240218e858a941</t>
  </si>
  <si>
    <t>TRPLUC240216988e77fc</t>
  </si>
  <si>
    <t>TRPVIS240503133bc42d</t>
  </si>
  <si>
    <t>TRPIND2401126c53a26b</t>
  </si>
  <si>
    <t>TRPJAI240211313af22d</t>
  </si>
  <si>
    <t>TRPCOI240324687ebab0</t>
  </si>
  <si>
    <t>TRPJAI2402253ab64212</t>
  </si>
  <si>
    <t>TRPIND24010896c5199f</t>
  </si>
  <si>
    <t>TRPKOC240518373ea827</t>
  </si>
  <si>
    <t>TRPMYS2401284abfa635</t>
  </si>
  <si>
    <t>TRPCHA2403118f037a18</t>
  </si>
  <si>
    <t>TRPKOC24050505720d3f</t>
  </si>
  <si>
    <t>TRPKOC2404150c7c3ad4</t>
  </si>
  <si>
    <t>TRPKOC240507640ce15b</t>
  </si>
  <si>
    <t>TRPCOI240305c22f7fbf</t>
  </si>
  <si>
    <t>TRPSUR24051166cc6cdd</t>
  </si>
  <si>
    <t>TRPMYS240323e85dc27f</t>
  </si>
  <si>
    <t>TRPLUC240323ba183efa</t>
  </si>
  <si>
    <t>TRPVAD2404265cd44ad2</t>
  </si>
  <si>
    <t>TRPCHA240421230a028f</t>
  </si>
  <si>
    <t>TRPVIS2401200bb0d608</t>
  </si>
  <si>
    <t>TRPSUR240404dc31b9e9</t>
  </si>
  <si>
    <t>TRPIND240503e6f11dea</t>
  </si>
  <si>
    <t>TRPCHA2405129e19352b</t>
  </si>
  <si>
    <t>TRPJAI24040126383bd7</t>
  </si>
  <si>
    <t>TRPJAI240629c371d631</t>
  </si>
  <si>
    <t>TRPJAI240223a789f071</t>
  </si>
  <si>
    <t>TRPJAI240326b5dda2b1</t>
  </si>
  <si>
    <t>TRPIND240312086b82aa</t>
  </si>
  <si>
    <t>TRPVIS240526e8684071</t>
  </si>
  <si>
    <t>TRPJAI24052246ab046b</t>
  </si>
  <si>
    <t>TRPVAD240506881aeece</t>
  </si>
  <si>
    <t>TRPJAI240507b39ef65b</t>
  </si>
  <si>
    <t>TRPCOI240622e79323cf</t>
  </si>
  <si>
    <t>TRPIND24062013440d2b</t>
  </si>
  <si>
    <t>TRPCHA240203820d19dc</t>
  </si>
  <si>
    <t>TRPLUC2403197fc6e546</t>
  </si>
  <si>
    <t>TRPMYS240302182b6f37</t>
  </si>
  <si>
    <t>TRPCHA240331fe6fd2cc</t>
  </si>
  <si>
    <t>TRPJAI240504774437dd</t>
  </si>
  <si>
    <t>TRPCHA240202f72803b6</t>
  </si>
  <si>
    <t>TRPCHA24011645566332</t>
  </si>
  <si>
    <t>TRPLUC2404108512370e</t>
  </si>
  <si>
    <t>TRPKOC2405304e7f7248</t>
  </si>
  <si>
    <t>TRPLUC24031793e18274</t>
  </si>
  <si>
    <t>TRPVIS240224bfb9b9dd</t>
  </si>
  <si>
    <t>TRPVIS240213488c0d29</t>
  </si>
  <si>
    <t>TRPCHA24011737cea7b9</t>
  </si>
  <si>
    <t>TRPJAI24062175fb86af</t>
  </si>
  <si>
    <t>TRPJAI2401236d6b64e7</t>
  </si>
  <si>
    <t>TRPIND2404061d788764</t>
  </si>
  <si>
    <t>TRPJAI240602ba4e9acf</t>
  </si>
  <si>
    <t>TRPJAI2406167d14c63f</t>
  </si>
  <si>
    <t>TRPVIS2403265bda2a48</t>
  </si>
  <si>
    <t>TRPSUR24022213707e64</t>
  </si>
  <si>
    <t>TRPCOI240224e71cddd2</t>
  </si>
  <si>
    <t>TRPLUC2401019dbb2a02</t>
  </si>
  <si>
    <t>TRPVAD24022065bd43c5</t>
  </si>
  <si>
    <t>TRPJAI240524403c5b41</t>
  </si>
  <si>
    <t>TRPKOC240615342c1c30</t>
  </si>
  <si>
    <t>TRPKOC240224540b1ae4</t>
  </si>
  <si>
    <t>TRPSUR240621f3a9654f</t>
  </si>
  <si>
    <t>TRPCHA2402181bb335d9</t>
  </si>
  <si>
    <t>TRPCOI240212556aafc3</t>
  </si>
  <si>
    <t>TRPJAI240504b385ec99</t>
  </si>
  <si>
    <t>TRPCHA240601cf35f354</t>
  </si>
  <si>
    <t>TRPKOC240509970f6039</t>
  </si>
  <si>
    <t>TRPKOC240104d13d2cb3</t>
  </si>
  <si>
    <t>TRPKOC2402246aefca36</t>
  </si>
  <si>
    <t>TRPIND240505080286ae</t>
  </si>
  <si>
    <t>TRPKOC24030383e23c44</t>
  </si>
  <si>
    <t>TRPVIS2402277f9dddb8</t>
  </si>
  <si>
    <t>TRPJAI2403286ce5bf36</t>
  </si>
  <si>
    <t>TRPLUC240506e2eb25a2</t>
  </si>
  <si>
    <t>TRPKOC240302f1d76550</t>
  </si>
  <si>
    <t>TRPVAD2403055df0d468</t>
  </si>
  <si>
    <t>TRPJAI240114654bb111</t>
  </si>
  <si>
    <t>TRPVIS24022301949d4e</t>
  </si>
  <si>
    <t>TRPJAI2401121fc033a8</t>
  </si>
  <si>
    <t>TRPJAI2404282bc7e32a</t>
  </si>
  <si>
    <t>TRPVIS240114cd24aa62</t>
  </si>
  <si>
    <t>TRPIND24060279ce8e32</t>
  </si>
  <si>
    <t>TRPLUC240226a55783e7</t>
  </si>
  <si>
    <t>TRPIND2401203e3d4e4c</t>
  </si>
  <si>
    <t>TRPCOI2401113332cd3d</t>
  </si>
  <si>
    <t>TRPKOC24061683f3c4c4</t>
  </si>
  <si>
    <t>TRPSUR24042819c96641</t>
  </si>
  <si>
    <t>TRPIND2405183c875955</t>
  </si>
  <si>
    <t>TRPJAI2402116fc1a258</t>
  </si>
  <si>
    <t>TRPIND24041414cb8729</t>
  </si>
  <si>
    <t>TRPIND2403272c2b0399</t>
  </si>
  <si>
    <t>TRPJAI240621ede5f7bf</t>
  </si>
  <si>
    <t>TRPLUC240510156a955a</t>
  </si>
  <si>
    <t>TRPJAI240121c112b774</t>
  </si>
  <si>
    <t>TRPVAD240312ba33b9cc</t>
  </si>
  <si>
    <t>TRPVIS240610399206cb</t>
  </si>
  <si>
    <t>TRPVAD24032375024f1a</t>
  </si>
  <si>
    <t>TRPIND240117ac7e03d4</t>
  </si>
  <si>
    <t>TRPJAI2401242c9f7881</t>
  </si>
  <si>
    <t>TRPLUC2403114c5b4ccd</t>
  </si>
  <si>
    <t>TRPJAI2401240d0644e5</t>
  </si>
  <si>
    <t>TRPIND24042960cd8491</t>
  </si>
  <si>
    <t>TRPMYS240113393733a1</t>
  </si>
  <si>
    <t>TRPLUC24011496f0e865</t>
  </si>
  <si>
    <t>TRPKOC24022950b9ddd4</t>
  </si>
  <si>
    <t>TRPLUC240430972ae304</t>
  </si>
  <si>
    <t>TRPCOI2406161adbeed6</t>
  </si>
  <si>
    <t>TRPIND24060816a672be</t>
  </si>
  <si>
    <t>TRPVIS24011500f8e3c0</t>
  </si>
  <si>
    <t>TRPVAD240106d2535f6a</t>
  </si>
  <si>
    <t>TRPJAI24010767f78330</t>
  </si>
  <si>
    <t>TRPMYS2405181976f717</t>
  </si>
  <si>
    <t>TRPLUC240203ad45abec</t>
  </si>
  <si>
    <t>TRPJAI240506aa21a6d8</t>
  </si>
  <si>
    <t>TRPCHA240320ebb32f5b</t>
  </si>
  <si>
    <t>TRPKOC24031471e624f2</t>
  </si>
  <si>
    <t>TRPVAD240331922428e6</t>
  </si>
  <si>
    <t>TRPCHA240531332ea16a</t>
  </si>
  <si>
    <t>TRPKOC2404292d0eae68</t>
  </si>
  <si>
    <t>TRPSUR2406143abb5587</t>
  </si>
  <si>
    <t>TRPJAI24061898259348</t>
  </si>
  <si>
    <t>TRPCHA24040622e699bd</t>
  </si>
  <si>
    <t>TRPIND240607c4511e03</t>
  </si>
  <si>
    <t>TRPVIS240318240fcc22</t>
  </si>
  <si>
    <t>TRPLUC240612b001814f</t>
  </si>
  <si>
    <t>TRPIND240413c848cc69</t>
  </si>
  <si>
    <t>TRPKOC240623a0973b5d</t>
  </si>
  <si>
    <t>TRPVAD240227e8461e50</t>
  </si>
  <si>
    <t>TRPKOC24032889853f25</t>
  </si>
  <si>
    <t>TRPKOC24022509f6527e</t>
  </si>
  <si>
    <t>TRPSUR24041181723001</t>
  </si>
  <si>
    <t>TRPCHA2405128bc922dd</t>
  </si>
  <si>
    <t>TRPKOC240218f1047450</t>
  </si>
  <si>
    <t>TRPKOC240623bbb8bf85</t>
  </si>
  <si>
    <t>TRPMYS2402126b1edb76</t>
  </si>
  <si>
    <t>TRPLUC240622c80fd35c</t>
  </si>
  <si>
    <t>TRPVAD240508af6afecd</t>
  </si>
  <si>
    <t>TRPKOC240413ce6f77ce</t>
  </si>
  <si>
    <t>TRPLUC24022031900ed4</t>
  </si>
  <si>
    <t>TRPLUC2405030c24892c</t>
  </si>
  <si>
    <t>TRPKOC240210a4ac6a6c</t>
  </si>
  <si>
    <t>TRPVAD240326bd103696</t>
  </si>
  <si>
    <t>TRPCHA240113a9a1835b</t>
  </si>
  <si>
    <t>TRPCHA240329c6f904ff</t>
  </si>
  <si>
    <t>TRPVIS240315a41e9680</t>
  </si>
  <si>
    <t>TRPCOI240518b81da13e</t>
  </si>
  <si>
    <t>TRPSUR24040145aed57e</t>
  </si>
  <si>
    <t>TRPIND2402249b6a984d</t>
  </si>
  <si>
    <t>TRPKOC240211eaf60104</t>
  </si>
  <si>
    <t>TRPLUC240629a61e4e51</t>
  </si>
  <si>
    <t>TRPIND24030358ff0c5f</t>
  </si>
  <si>
    <t>TRPIND24021044d4786b</t>
  </si>
  <si>
    <t>TRPVAD240218a7510793</t>
  </si>
  <si>
    <t>TRPJAI240211aee8e849</t>
  </si>
  <si>
    <t>TRPCHA240330db985108</t>
  </si>
  <si>
    <t>TRPLUC240110272afebb</t>
  </si>
  <si>
    <t>TRPCHA2406237a129cf9</t>
  </si>
  <si>
    <t>TRPCOI240416dafc134d</t>
  </si>
  <si>
    <t>TRPJAI240517afed38e9</t>
  </si>
  <si>
    <t>TRPIND24060294cba3ca</t>
  </si>
  <si>
    <t>TRPVAD24031846afc971</t>
  </si>
  <si>
    <t>TRPJAI240611d5641b11</t>
  </si>
  <si>
    <t>TRPIND2401167f7305bb</t>
  </si>
  <si>
    <t>TRPKOC240430d10fb9d0</t>
  </si>
  <si>
    <t>TRPCOI24033124ca3988</t>
  </si>
  <si>
    <t>TRPJAI240519bf51a1d8</t>
  </si>
  <si>
    <t>TRPVIS240617fd7c234f</t>
  </si>
  <si>
    <t>TRPJAI24011430acbd60</t>
  </si>
  <si>
    <t>TRPJAI2403206cf7fcf2</t>
  </si>
  <si>
    <t>TRPIND240618d2625f8c</t>
  </si>
  <si>
    <t>TRPIND24050427b20005</t>
  </si>
  <si>
    <t>TRPCHA2405231b19a3c9</t>
  </si>
  <si>
    <t>TRPLUC240114f060625a</t>
  </si>
  <si>
    <t>TRPJAI24030244c7ee8e</t>
  </si>
  <si>
    <t>TRPKOC24021074d2fc0a</t>
  </si>
  <si>
    <t>TRPLUC240426a8a74086</t>
  </si>
  <si>
    <t>TRPLUC240219215a4e5d</t>
  </si>
  <si>
    <t>TRPIND240324417697ec</t>
  </si>
  <si>
    <t>TRPCHA24052123ed5b52</t>
  </si>
  <si>
    <t>TRPCHA240408a25374be</t>
  </si>
  <si>
    <t>TRPVAD240425cd8acaf6</t>
  </si>
  <si>
    <t>TRPLUC240104d70becca</t>
  </si>
  <si>
    <t>TRPKOC2404038634eec9</t>
  </si>
  <si>
    <t>TRPKOC24042110ac97b8</t>
  </si>
  <si>
    <t>TRPIND240610ab29443a</t>
  </si>
  <si>
    <t>TRPJAI2402170ac3c0aa</t>
  </si>
  <si>
    <t>TRPVAD24062567808b08</t>
  </si>
  <si>
    <t>TRPSUR240227d8dfe3f0</t>
  </si>
  <si>
    <t>TRPIND240311fff3b100</t>
  </si>
  <si>
    <t>TRPLUC2401273e6a1511</t>
  </si>
  <si>
    <t>TRPCHA240113e6bc4620</t>
  </si>
  <si>
    <t>TRPMYS2401175332dd83</t>
  </si>
  <si>
    <t>TRPJAI240420f82e67fd</t>
  </si>
  <si>
    <t>TRPSUR240503d42e5d70</t>
  </si>
  <si>
    <t>TRPCHA240512107a04b2</t>
  </si>
  <si>
    <t>TRPSUR2405314ac8e589</t>
  </si>
  <si>
    <t>TRPSUR240306bdc8bd50</t>
  </si>
  <si>
    <t>TRPIND240507a607d0f7</t>
  </si>
  <si>
    <t>TRPJAI24031045b4abb9</t>
  </si>
  <si>
    <t>TRPJAI240317877303c1</t>
  </si>
  <si>
    <t>TRPIND240312893062b7</t>
  </si>
  <si>
    <t>TRPCOI240219394f9192</t>
  </si>
  <si>
    <t>TRPIND240406f0d48083</t>
  </si>
  <si>
    <t>TRPIND240406e22b40d6</t>
  </si>
  <si>
    <t>TRPVAD2403079231578e</t>
  </si>
  <si>
    <t>TRPKOC240203b18d24c9</t>
  </si>
  <si>
    <t>TRPJAI24060810c76579</t>
  </si>
  <si>
    <t>TRPVIS240504e78abac6</t>
  </si>
  <si>
    <t>TRPLUC2402134b893012</t>
  </si>
  <si>
    <t>TRPLUC2405020b5bc775</t>
  </si>
  <si>
    <t>TRPKOC24012140987578</t>
  </si>
  <si>
    <t>TRPLUC2405308019ac48</t>
  </si>
  <si>
    <t>TRPSUR24060937cdec4f</t>
  </si>
  <si>
    <t>TRPSUR24022833b1034e</t>
  </si>
  <si>
    <t>TRPCOI240403029840af</t>
  </si>
  <si>
    <t>TRPKOC2402094d23b1da</t>
  </si>
  <si>
    <t>TRPKOC2404064abf3c9d</t>
  </si>
  <si>
    <t>TRPKOC24033024ebcb0a</t>
  </si>
  <si>
    <t>TRPKOC240120db822515</t>
  </si>
  <si>
    <t>TRPJAI24010650f3516f</t>
  </si>
  <si>
    <t>TRPKOC2401133061c1a0</t>
  </si>
  <si>
    <t>TRPLUC240417021cbe94</t>
  </si>
  <si>
    <t>TRPCOI240129be21770b</t>
  </si>
  <si>
    <t>TRPVAD24042658e98ef5</t>
  </si>
  <si>
    <t>TRPMYS240331ccd439d4</t>
  </si>
  <si>
    <t>TRPLUC2402064951ad74</t>
  </si>
  <si>
    <t>TRPKOC24061578dcf775</t>
  </si>
  <si>
    <t>TRPVIS2403092417d6cb</t>
  </si>
  <si>
    <t>TRPIND2404277c06703a</t>
  </si>
  <si>
    <t>TRPIND2403109fb31cca</t>
  </si>
  <si>
    <t>TRPMYS2405046a5a282d</t>
  </si>
  <si>
    <t>TRPIND240424e3a5b731</t>
  </si>
  <si>
    <t>TRPSUR2406133de1f20d</t>
  </si>
  <si>
    <t>TRPKOC240624f8010339</t>
  </si>
  <si>
    <t>TRPLUC240619014fafee</t>
  </si>
  <si>
    <t>TRPSUR240608179247f7</t>
  </si>
  <si>
    <t>TRPJAI240204c8ef1067</t>
  </si>
  <si>
    <t>TRPVIS240605b9556084</t>
  </si>
  <si>
    <t>TRPVIS240430470f4dfd</t>
  </si>
  <si>
    <t>TRPVIS240206138786bb</t>
  </si>
  <si>
    <t>TRPLUC240229d0f66c7b</t>
  </si>
  <si>
    <t>TRPIND2404144a4306be</t>
  </si>
  <si>
    <t>TRPLUC240219a9ec7044</t>
  </si>
  <si>
    <t>TRPCHA240414da147e19</t>
  </si>
  <si>
    <t>TRPLUC240519cdd8e9e7</t>
  </si>
  <si>
    <t>TRPLUC24053093420ec3</t>
  </si>
  <si>
    <t>TRPVIS240426fb4d86e8</t>
  </si>
  <si>
    <t>TRPKOC24050732e7d05b</t>
  </si>
  <si>
    <t>TRPCHA240525cd91ecc7</t>
  </si>
  <si>
    <t>TRPLUC240405b5fbcb6e</t>
  </si>
  <si>
    <t>TRPCOI240512148762e7</t>
  </si>
  <si>
    <t>TRPKOC240511f622d72b</t>
  </si>
  <si>
    <t>TRPCHA240530e099f605</t>
  </si>
  <si>
    <t>TRPIND2404257a367bd0</t>
  </si>
  <si>
    <t>TRPJAI2406286a2ac117</t>
  </si>
  <si>
    <t>TRPVIS240311c66291f5</t>
  </si>
  <si>
    <t>TRPSUR240130b6aa8b2d</t>
  </si>
  <si>
    <t>TRPVAD240527d8e10392</t>
  </si>
  <si>
    <t>TRPJAI24021913231291</t>
  </si>
  <si>
    <t>TRPLUC240322a86abaf3</t>
  </si>
  <si>
    <t>TRPIND240327ebba0781</t>
  </si>
  <si>
    <t>TRPSUR240626b2cd7c99</t>
  </si>
  <si>
    <t>TRPVIS240521e0c2387e</t>
  </si>
  <si>
    <t>TRPLUC240516ba741dd9</t>
  </si>
  <si>
    <t>TRPCHA240414f7a5f67b</t>
  </si>
  <si>
    <t>TRPVIS2405177b278418</t>
  </si>
  <si>
    <t>TRPLUC240108173f5983</t>
  </si>
  <si>
    <t>TRPSUR240115723b3cf9</t>
  </si>
  <si>
    <t>TRPCHA2406087edef470</t>
  </si>
  <si>
    <t>TRPIND24050535d0f603</t>
  </si>
  <si>
    <t>TRPLUC2404281222bb53</t>
  </si>
  <si>
    <t>TRPVIS2405054b386587</t>
  </si>
  <si>
    <t>TRPCOI24022160fa5e32</t>
  </si>
  <si>
    <t>TRPCHA2405262d0b4726</t>
  </si>
  <si>
    <t>TRPCHA2402123ac28e30</t>
  </si>
  <si>
    <t>TRPIND240504ebfcd534</t>
  </si>
  <si>
    <t>TRPLUC240119b0860024</t>
  </si>
  <si>
    <t>TRPSUR24021296c68871</t>
  </si>
  <si>
    <t>TRPIND24063077a56ac5</t>
  </si>
  <si>
    <t>TRPJAI24021897c071d9</t>
  </si>
  <si>
    <t>TRPSUR240322d9c813a8</t>
  </si>
  <si>
    <t>TRPCHA24011424b2f1c8</t>
  </si>
  <si>
    <t>TRPLUC2406130bcea6aa</t>
  </si>
  <si>
    <t>TRPKOC240526bcd0af0c</t>
  </si>
  <si>
    <t>TRPVAD24062038882663</t>
  </si>
  <si>
    <t>TRPSUR240613176ff468</t>
  </si>
  <si>
    <t>TRPLUC24061154a14552</t>
  </si>
  <si>
    <t>TRPSUR240411b5527a2b</t>
  </si>
  <si>
    <t>TRPMYS240503e2c2aa30</t>
  </si>
  <si>
    <t>TRPLUC240519fe7067c1</t>
  </si>
  <si>
    <t>TRPCOI240525edd81a54</t>
  </si>
  <si>
    <t>TRPIND240624d2645141</t>
  </si>
  <si>
    <t>TRPJAI2402188ee1f3e1</t>
  </si>
  <si>
    <t>TRPKOC240321ce71c328</t>
  </si>
  <si>
    <t>TRPKOC2402255e436c91</t>
  </si>
  <si>
    <t>TRPSUR2403080a7f2a36</t>
  </si>
  <si>
    <t>TRPMYS240612f6f0c647</t>
  </si>
  <si>
    <t>TRPJAI240414710429b2</t>
  </si>
  <si>
    <t>TRPLUC2405251b579942</t>
  </si>
  <si>
    <t>TRPCHA24011357038847</t>
  </si>
  <si>
    <t>TRPJAI240423d9a67749</t>
  </si>
  <si>
    <t>TRPKOC240630b31bc09d</t>
  </si>
  <si>
    <t>TRPJAI240528eb34cd28</t>
  </si>
  <si>
    <t>TRPVAD24062056aad985</t>
  </si>
  <si>
    <t>TRPJAI240507fe88ff26</t>
  </si>
  <si>
    <t>TRPCHA2402228f549e81</t>
  </si>
  <si>
    <t>TRPJAI2401024f735a9e</t>
  </si>
  <si>
    <t>TRPVIS2405198ecda8a2</t>
  </si>
  <si>
    <t>TRPKOC2404204b2df433</t>
  </si>
  <si>
    <t>TRPLUC24052357b2b122</t>
  </si>
  <si>
    <t>TRPLUC24042889f65a71</t>
  </si>
  <si>
    <t>TRPIND240304bfd6bacf</t>
  </si>
  <si>
    <t>TRPSUR24060366eaa5fe</t>
  </si>
  <si>
    <t>TRPKOC24062981c94fab</t>
  </si>
  <si>
    <t>TRPCOI240201c91c272d</t>
  </si>
  <si>
    <t>TRPKOC240603933ab420</t>
  </si>
  <si>
    <t>TRPIND24050582319fee</t>
  </si>
  <si>
    <t>TRPJAI2406223a459c54</t>
  </si>
  <si>
    <t>TRPSUR240331b64fab1c</t>
  </si>
  <si>
    <t>TRPVAD24050456728b7f</t>
  </si>
  <si>
    <t>TRPVIS240624f004af50</t>
  </si>
  <si>
    <t>TRPMYS2404237bad4de0</t>
  </si>
  <si>
    <t>TRPSUR240517c0a9f38e</t>
  </si>
  <si>
    <t>TRPLUC240604ac016c04</t>
  </si>
  <si>
    <t>TRPMYS240308b7b6aefb</t>
  </si>
  <si>
    <t>TRPSUR2404167e7a894e</t>
  </si>
  <si>
    <t>TRPSUR2405216521329c</t>
  </si>
  <si>
    <t>TRPLUC240614048fabf9</t>
  </si>
  <si>
    <t>TRPMYS2401209184974b</t>
  </si>
  <si>
    <t>TRPVIS240323015a23a9</t>
  </si>
  <si>
    <t>TRPCHA240609ef257e85</t>
  </si>
  <si>
    <t>TRPCOI240112147fe8d9</t>
  </si>
  <si>
    <t>TRPCOI2403192af40e2f</t>
  </si>
  <si>
    <t>TRPMYS240518e05943a4</t>
  </si>
  <si>
    <t>TRPSUR240620400b5e82</t>
  </si>
  <si>
    <t>TRPIND240501f62d983d</t>
  </si>
  <si>
    <t>TRPSUR2405126620ed9f</t>
  </si>
  <si>
    <t>TRPIND24061193ea401a</t>
  </si>
  <si>
    <t>TRPCHA240216474009c1</t>
  </si>
  <si>
    <t>TRPJAI24042800fa5807</t>
  </si>
  <si>
    <t>TRPCHA240411239324a5</t>
  </si>
  <si>
    <t>TRPIND240406ab8df07f</t>
  </si>
  <si>
    <t>TRPLUC24050245a47d91</t>
  </si>
  <si>
    <t>TRPCHA240126fbb98654</t>
  </si>
  <si>
    <t>TRPJAI2405055ee1ade0</t>
  </si>
  <si>
    <t>TRPJAI240125ad7b8668</t>
  </si>
  <si>
    <t>TRPLUC2403073c6b3b42</t>
  </si>
  <si>
    <t>TRPVIS2404283bc5e0f5</t>
  </si>
  <si>
    <t>TRPLUC240603d0ced7f4</t>
  </si>
  <si>
    <t>TRPLUC2402177dbef141</t>
  </si>
  <si>
    <t>TRPVIS2406139a0debfd</t>
  </si>
  <si>
    <t>TRPJAI2406024669c33e</t>
  </si>
  <si>
    <t>TRPJAI24031056fd0540</t>
  </si>
  <si>
    <t>TRPMYS240416899ac982</t>
  </si>
  <si>
    <t>TRPCHA2405033ab879d9</t>
  </si>
  <si>
    <t>TRPJAI240312e8e1b164</t>
  </si>
  <si>
    <t>TRPJAI240302a798601c</t>
  </si>
  <si>
    <t>TRPKOC24052121c483b9</t>
  </si>
  <si>
    <t>TRPLUC240112a1ea5769</t>
  </si>
  <si>
    <t>TRPLUC240130234d4055</t>
  </si>
  <si>
    <t>TRPKOC2401315b5ef068</t>
  </si>
  <si>
    <t>TRPCHA2402117c42f4de</t>
  </si>
  <si>
    <t>TRPCHA240527aaeefcb6</t>
  </si>
  <si>
    <t>TRPSUR24052754850083</t>
  </si>
  <si>
    <t>TRPLUC2402148fdec725</t>
  </si>
  <si>
    <t>TRPVAD240529d92fe640</t>
  </si>
  <si>
    <t>TRPLUC240320dff774cc</t>
  </si>
  <si>
    <t>TRPLUC240306bdaa5203</t>
  </si>
  <si>
    <t>TRPCHA240405100e932b</t>
  </si>
  <si>
    <t>TRPLUC240123b50f3a67</t>
  </si>
  <si>
    <t>TRPIND240103574f2322</t>
  </si>
  <si>
    <t>TRPVIS240414be69c48c</t>
  </si>
  <si>
    <t>TRPLUC24052375180453</t>
  </si>
  <si>
    <t>TRPKOC240114688e026a</t>
  </si>
  <si>
    <t>TRPJAI24060250311d62</t>
  </si>
  <si>
    <t>TRPIND240323e8fcd535</t>
  </si>
  <si>
    <t>TRPJAI240606955129ca</t>
  </si>
  <si>
    <t>TRPLUC2406252ff62d88</t>
  </si>
  <si>
    <t>TRPLUC24021823a771b7</t>
  </si>
  <si>
    <t>TRPJAI2403230630bd6b</t>
  </si>
  <si>
    <t>TRPSUR240628bcb3e187</t>
  </si>
  <si>
    <t>TRPKOC24021825cafb54</t>
  </si>
  <si>
    <t>TRPSUR240328396dbf47</t>
  </si>
  <si>
    <t>TRPJAI240321e0a606e1</t>
  </si>
  <si>
    <t>TRPCHA2402220070a47d</t>
  </si>
  <si>
    <t>TRPCOI240407239bdb68</t>
  </si>
  <si>
    <t>TRPIND240526c6869083</t>
  </si>
  <si>
    <t>TRPCHA2402098a3434ba</t>
  </si>
  <si>
    <t>TRPKOC240522bb1eb248</t>
  </si>
  <si>
    <t>TRPSUR24021949106310</t>
  </si>
  <si>
    <t>TRPSUR24060862773b3e</t>
  </si>
  <si>
    <t>TRPVAD24061432a47060</t>
  </si>
  <si>
    <t>TRPLUC240203611a9a3c</t>
  </si>
  <si>
    <t>TRPIND2402108c921d85</t>
  </si>
  <si>
    <t>TRPSUR240229c7dbcbea</t>
  </si>
  <si>
    <t>TRPCHA2404204f4c0182</t>
  </si>
  <si>
    <t>TRPKOC240623cca0dd61</t>
  </si>
  <si>
    <t>TRPKOC2404288bee39f4</t>
  </si>
  <si>
    <t>TRPIND2405137e1dc560</t>
  </si>
  <si>
    <t>TRPCHA240606cdb7e7f1</t>
  </si>
  <si>
    <t>TRPKOC24011213fb53e5</t>
  </si>
  <si>
    <t>TRPSUR240511fdf69591</t>
  </si>
  <si>
    <t>TRPVAD2402117e37613f</t>
  </si>
  <si>
    <t>TRPMYS240507d5cfc5fb</t>
  </si>
  <si>
    <t>TRPIND240104d3fdd7fe</t>
  </si>
  <si>
    <t>TRPSUR240327593fc98b</t>
  </si>
  <si>
    <t>TRPJAI240306773c0736</t>
  </si>
  <si>
    <t>TRPVAD240418c2e9d10a</t>
  </si>
  <si>
    <t>TRPCHA2406112fbc3d67</t>
  </si>
  <si>
    <t>TRPJAI2402127a276978</t>
  </si>
  <si>
    <t>TRPSUR2404184fa4402c</t>
  </si>
  <si>
    <t>TRPCHA2406083aa2b25e</t>
  </si>
  <si>
    <t>TRPVAD240121b15db82f</t>
  </si>
  <si>
    <t>TRPIND24022510026b70</t>
  </si>
  <si>
    <t>TRPLUC240311b6181065</t>
  </si>
  <si>
    <t>TRPJAI2406299bcb7f1b</t>
  </si>
  <si>
    <t>TRPKOC24051111303bfc</t>
  </si>
  <si>
    <t>TRPCHA24022546f733b4</t>
  </si>
  <si>
    <t>TRPSUR240511fa7752a1</t>
  </si>
  <si>
    <t>TRPCHA240219544d2056</t>
  </si>
  <si>
    <t>TRPLUC24030542a6f0c4</t>
  </si>
  <si>
    <t>TRPJAI24021032c0fc8c</t>
  </si>
  <si>
    <t>TRPCOI2404210722e676</t>
  </si>
  <si>
    <t>TRPSUR240509d73c85ce</t>
  </si>
  <si>
    <t>TRPIND240224b947a750</t>
  </si>
  <si>
    <t>TRPSUR2405131bad44d1</t>
  </si>
  <si>
    <t>TRPIND2406094176ddba</t>
  </si>
  <si>
    <t>TRPCOI24060310e8b2fc</t>
  </si>
  <si>
    <t>TRPJAI240324f8121d71</t>
  </si>
  <si>
    <t>TRPCOI24022473c0989d</t>
  </si>
  <si>
    <t>TRPJAI2402032c2f6b22</t>
  </si>
  <si>
    <t>TRPSUR2405307ae54f56</t>
  </si>
  <si>
    <t>TRPMYS240408ea523ba7</t>
  </si>
  <si>
    <t>TRPCHA240519d3a9385e</t>
  </si>
  <si>
    <t>TRPKOC240203923865cb</t>
  </si>
  <si>
    <t>TRPVAD240413a0214264</t>
  </si>
  <si>
    <t>TRPCHA2402070216c94a</t>
  </si>
  <si>
    <t>TRPLUC240328b1700856</t>
  </si>
  <si>
    <t>TRPIND2406238d039e6f</t>
  </si>
  <si>
    <t>TRPVIS2403316c194b8f</t>
  </si>
  <si>
    <t>TRPJAI24042185ec42ab</t>
  </si>
  <si>
    <t>TRPVIS2405054eeae52a</t>
  </si>
  <si>
    <t>TRPLUC2402295745fbb1</t>
  </si>
  <si>
    <t>TRPKOC2405185d434232</t>
  </si>
  <si>
    <t>TRPCOI240524b0cd1c3e</t>
  </si>
  <si>
    <t>TRPLUC24043062d355de</t>
  </si>
  <si>
    <t>TRPLUC240102c2d8db53</t>
  </si>
  <si>
    <t>TRPJAI24061908dbe790</t>
  </si>
  <si>
    <t>TRPCHA240116ea24a663</t>
  </si>
  <si>
    <t>TRPVIS2406108799a81a</t>
  </si>
  <si>
    <t>TRPCHA240127363475ea</t>
  </si>
  <si>
    <t>TRPSUR24062074e26763</t>
  </si>
  <si>
    <t>TRPVAD240626220d2795</t>
  </si>
  <si>
    <t>TRPJAI24030608004d2d</t>
  </si>
  <si>
    <t>TRPLUC240407586cef5d</t>
  </si>
  <si>
    <t>TRPVAD2406027c0d840d</t>
  </si>
  <si>
    <t>TRPCHA24052257885d05</t>
  </si>
  <si>
    <t>TRPLUC2405136ec78ee3</t>
  </si>
  <si>
    <t>TRPLUC2403107db4c538</t>
  </si>
  <si>
    <t>TRPLUC24041423abd5fc</t>
  </si>
  <si>
    <t>TRPIND2406041567d572</t>
  </si>
  <si>
    <t>TRPKOC24012079c77d1e</t>
  </si>
  <si>
    <t>TRPMYS240601155f7768</t>
  </si>
  <si>
    <t>TRPCHA24021726e87158</t>
  </si>
  <si>
    <t>TRPJAI240117f8c1dd34</t>
  </si>
  <si>
    <t>TRPJAI240526008f5688</t>
  </si>
  <si>
    <t>TRPSUR2406048b447233</t>
  </si>
  <si>
    <t>TRPLUC24041552ffd772</t>
  </si>
  <si>
    <t>TRPIND240405b0ce8b66</t>
  </si>
  <si>
    <t>TRPVIS240601f4d5a00d</t>
  </si>
  <si>
    <t>TRPJAI240414a35891a8</t>
  </si>
  <si>
    <t>TRPIND24061987ea10c8</t>
  </si>
  <si>
    <t>TRPMYS24031034b55015</t>
  </si>
  <si>
    <t>TRPVAD240423baf23f8a</t>
  </si>
  <si>
    <t>TRPVAD2405193854cc74</t>
  </si>
  <si>
    <t>TRPSUR240508cd8a7ba6</t>
  </si>
  <si>
    <t>TRPVIS240127b1db2c44</t>
  </si>
  <si>
    <t>TRPLUC2405207a5c29a0</t>
  </si>
  <si>
    <t>TRPCHA240331fbb57796</t>
  </si>
  <si>
    <t>TRPMYS24012937bc83f4</t>
  </si>
  <si>
    <t>TRPMYS240429359bb5b7</t>
  </si>
  <si>
    <t>TRPSUR24012257057eed</t>
  </si>
  <si>
    <t>TRPLUC240207d77ce2ec</t>
  </si>
  <si>
    <t>TRPSUR240330b9ecfb0d</t>
  </si>
  <si>
    <t>TRPKOC24053171f18c0f</t>
  </si>
  <si>
    <t>TRPLUC2402213fda2063</t>
  </si>
  <si>
    <t>TRPLUC2402253b7fb767</t>
  </si>
  <si>
    <t>TRPLUC2402070f269859</t>
  </si>
  <si>
    <t>TRPVAD240210cb98a03b</t>
  </si>
  <si>
    <t>TRPLUC240430a6a6694d</t>
  </si>
  <si>
    <t>TRPCHA240225af562338</t>
  </si>
  <si>
    <t>TRPKOC240630d87864e6</t>
  </si>
  <si>
    <t>TRPLUC240115f6fbcd0a</t>
  </si>
  <si>
    <t>TRPKOC240331b24cba91</t>
  </si>
  <si>
    <t>TRPSUR240120923da5b2</t>
  </si>
  <si>
    <t>TRPJAI2401205a49ea25</t>
  </si>
  <si>
    <t>TRPJAI240517624400ba</t>
  </si>
  <si>
    <t>TRPKOC240424a80c2b5b</t>
  </si>
  <si>
    <t>TRPCOI240309ab29de2a</t>
  </si>
  <si>
    <t>TRPSUR24021998776c68</t>
  </si>
  <si>
    <t>TRPCHA24012952557679</t>
  </si>
  <si>
    <t>TRPLUC240409e2912571</t>
  </si>
  <si>
    <t>TRPSUR24010469d0ac9b</t>
  </si>
  <si>
    <t>TRPJAI2406298a3d61b0</t>
  </si>
  <si>
    <t>TRPKOC2402117c98e225</t>
  </si>
  <si>
    <t>TRPCHA2401305f956274</t>
  </si>
  <si>
    <t>TRPCOI240127c18780d6</t>
  </si>
  <si>
    <t>TRPSUR24041287e1db31</t>
  </si>
  <si>
    <t>TRPVIS24011604a66771</t>
  </si>
  <si>
    <t>TRPLUC240202089c3e02</t>
  </si>
  <si>
    <t>TRPSUR240213a347b736</t>
  </si>
  <si>
    <t>TRPJAI240428cdd5be4b</t>
  </si>
  <si>
    <t>TRPJAI2402126a8920dd</t>
  </si>
  <si>
    <t>TRPIND240128993cfc4a</t>
  </si>
  <si>
    <t>TRPVAD240119b0b73d4d</t>
  </si>
  <si>
    <t>TRPCHA2405137bc39ccf</t>
  </si>
  <si>
    <t>TRPCHA240420e8275d93</t>
  </si>
  <si>
    <t>TRPKOC240115631dff1a</t>
  </si>
  <si>
    <t>TRPIND2404069462ad66</t>
  </si>
  <si>
    <t>TRPCHA24010787b1cdc1</t>
  </si>
  <si>
    <t>TRPJAI2405311570273c</t>
  </si>
  <si>
    <t>TRPJAI240317d209d98d</t>
  </si>
  <si>
    <t>TRPCOI2406100d422408</t>
  </si>
  <si>
    <t>TRPJAI2406180ad0c502</t>
  </si>
  <si>
    <t>TRPMYS2406151f1e7226</t>
  </si>
  <si>
    <t>TRPLUC2405016e4a7763</t>
  </si>
  <si>
    <t>TRPMYS240323db391676</t>
  </si>
  <si>
    <t>TRPVIS240601b9a5dbc5</t>
  </si>
  <si>
    <t>TRPIND2404088d9171ac</t>
  </si>
  <si>
    <t>TRPCHA2402280e698ca0</t>
  </si>
  <si>
    <t>TRPJAI2404102f6d91ca</t>
  </si>
  <si>
    <t>TRPIND240314ac99153a</t>
  </si>
  <si>
    <t>TRPLUC240325c22eb8a5</t>
  </si>
  <si>
    <t>TRPVAD2402159b4d9bfa</t>
  </si>
  <si>
    <t>TRPCOI2404233911e4b0</t>
  </si>
  <si>
    <t>TRPVAD240514bac67733</t>
  </si>
  <si>
    <t>TRPVIS240225e776318a</t>
  </si>
  <si>
    <t>TRPIND2405215c70b225</t>
  </si>
  <si>
    <t>TRPIND2405069f9d8279</t>
  </si>
  <si>
    <t>TRPVAD2406037f2a8695</t>
  </si>
  <si>
    <t>TRPLUC240124dde75967</t>
  </si>
  <si>
    <t>TRPIND24042112c57fd8</t>
  </si>
  <si>
    <t>TRPLUC240204a10f11bc</t>
  </si>
  <si>
    <t>TRPKOC240120e3e27d00</t>
  </si>
  <si>
    <t>TRPIND2401289faa661d</t>
  </si>
  <si>
    <t>TRPKOC240214589150c4</t>
  </si>
  <si>
    <t>TRPIND2401280276a9df</t>
  </si>
  <si>
    <t>TRPKOC24051187418ab7</t>
  </si>
  <si>
    <t>TRPIND2403175fd3a55d</t>
  </si>
  <si>
    <t>TRPJAI24020958eeca76</t>
  </si>
  <si>
    <t>TRPVIS240111b0f73f82</t>
  </si>
  <si>
    <t>TRPJAI2401135f656396</t>
  </si>
  <si>
    <t>TRPSUR240512b68419fe</t>
  </si>
  <si>
    <t>TRPKOC2402187cfb960b</t>
  </si>
  <si>
    <t>TRPVAD2404068e0f8583</t>
  </si>
  <si>
    <t>TRPKOC240318a222af4f</t>
  </si>
  <si>
    <t>TRPIND2403189cc0989b</t>
  </si>
  <si>
    <t>TRPJAI240421633521d0</t>
  </si>
  <si>
    <t>TRPIND2404158661f8f5</t>
  </si>
  <si>
    <t>TRPVAD240404d1063236</t>
  </si>
  <si>
    <t>TRPMYS24021329a3528d</t>
  </si>
  <si>
    <t>TRPMYS2401193c732068</t>
  </si>
  <si>
    <t>TRPLUC240409cb3f2ed7</t>
  </si>
  <si>
    <t>TRPVAD240617f6a2aa58</t>
  </si>
  <si>
    <t>TRPKOC240225878ccae8</t>
  </si>
  <si>
    <t>TRPCHA24060685c4a6a7</t>
  </si>
  <si>
    <t>TRPCOI2406125f6b41e8</t>
  </si>
  <si>
    <t>TRPIND240213154df247</t>
  </si>
  <si>
    <t>TRPVIS240530996b8cbb</t>
  </si>
  <si>
    <t>TRPVAD2401243271ac94</t>
  </si>
  <si>
    <t>TRPLUC2401163d32386d</t>
  </si>
  <si>
    <t>TRPCHA2401180945e671</t>
  </si>
  <si>
    <t>TRPCHA240511025c57bb</t>
  </si>
  <si>
    <t>TRPCHA240614eafd0994</t>
  </si>
  <si>
    <t>TRPCOI240121313db354</t>
  </si>
  <si>
    <t>TRPKOC240625506b44a4</t>
  </si>
  <si>
    <t>TRPVAD240520c609616d</t>
  </si>
  <si>
    <t>TRPSUR2402214b128d1c</t>
  </si>
  <si>
    <t>TRPMYS2406083f89fd07</t>
  </si>
  <si>
    <t>TRPCOI240402b9b99b59</t>
  </si>
  <si>
    <t>TRPMYS240203d6d93bba</t>
  </si>
  <si>
    <t>TRPKOC240107372473bc</t>
  </si>
  <si>
    <t>TRPJAI240622785e6d1a</t>
  </si>
  <si>
    <t>TRPLUC240401519ef56d</t>
  </si>
  <si>
    <t>TRPSUR2404278e2a5220</t>
  </si>
  <si>
    <t>TRPVAD240217ee6af848</t>
  </si>
  <si>
    <t>TRPVIS2402083b14cc4e</t>
  </si>
  <si>
    <t>TRPCHA2405113b1be441</t>
  </si>
  <si>
    <t>TRPKOC24010964e1b3f1</t>
  </si>
  <si>
    <t>TRPSUR240217afd2d66b</t>
  </si>
  <si>
    <t>TRPSUR2403211ccc5b44</t>
  </si>
  <si>
    <t>TRPKOC240602576e59b9</t>
  </si>
  <si>
    <t>TRPLUC240429d7c11889</t>
  </si>
  <si>
    <t>TRPKOC240504889177f4</t>
  </si>
  <si>
    <t>TRPMYS24052867dcaf1c</t>
  </si>
  <si>
    <t>TRPKOC240414ba359b64</t>
  </si>
  <si>
    <t>TRPKOC240221756596c3</t>
  </si>
  <si>
    <t>TRPLUC2405239fda129b</t>
  </si>
  <si>
    <t>TRPVIS24062686c3edb5</t>
  </si>
  <si>
    <t>TRPCOI240314926da5f6</t>
  </si>
  <si>
    <t>TRPCHA240218c4748d13</t>
  </si>
  <si>
    <t>TRPCHA2401271a8e70f4</t>
  </si>
  <si>
    <t>TRPMYS240512d5fd84dc</t>
  </si>
  <si>
    <t>TRPIND2402229eab427d</t>
  </si>
  <si>
    <t>TRPCHA240217bd27820a</t>
  </si>
  <si>
    <t>TRPCOI240225a953b83c</t>
  </si>
  <si>
    <t>TRPCOI24051846b15c4f</t>
  </si>
  <si>
    <t>TRPJAI24022338db93e3</t>
  </si>
  <si>
    <t>TRPKOC240106837186ea</t>
  </si>
  <si>
    <t>TRPLUC2404098edd4621</t>
  </si>
  <si>
    <t>TRPCOI240211e21aa17e</t>
  </si>
  <si>
    <t>TRPVAD240114f97b5c19</t>
  </si>
  <si>
    <t>TRPCHA2401179de10924</t>
  </si>
  <si>
    <t>TRPIND2406122cfdf7d8</t>
  </si>
  <si>
    <t>TRPLUC24051421f2e8ae</t>
  </si>
  <si>
    <t>TRPKOC240608ed93093c</t>
  </si>
  <si>
    <t>TRPSUR240106d1e9a147</t>
  </si>
  <si>
    <t>TRPJAI2404186b80b864</t>
  </si>
  <si>
    <t>TRPKOC2405069a75dc6d</t>
  </si>
  <si>
    <t>TRPSUR240102cd829b1a</t>
  </si>
  <si>
    <t>TRPVIS240603c8bf751e</t>
  </si>
  <si>
    <t>TRPIND2404265434e36e</t>
  </si>
  <si>
    <t>TRPCHA2405183db24133</t>
  </si>
  <si>
    <t>TRPVAD2401319c766f1d</t>
  </si>
  <si>
    <t>TRPKOC240629950da30b</t>
  </si>
  <si>
    <t>TRPSUR240611c901de16</t>
  </si>
  <si>
    <t>TRPIND2401148a618d8e</t>
  </si>
  <si>
    <t>TRPJAI240502cfef93dd</t>
  </si>
  <si>
    <t>TRPSUR240524966abc42</t>
  </si>
  <si>
    <t>TRPVIS2401024b7be63b</t>
  </si>
  <si>
    <t>TRPIND2401200c29bf2b</t>
  </si>
  <si>
    <t>TRPLUC2404117cf4f56a</t>
  </si>
  <si>
    <t>TRPCOI2406225121712c</t>
  </si>
  <si>
    <t>TRPLUC24061531c3f74f</t>
  </si>
  <si>
    <t>TRPLUC240402a015779e</t>
  </si>
  <si>
    <t>TRPVIS2406205990823d</t>
  </si>
  <si>
    <t>TRPVAD24042066baf71b</t>
  </si>
  <si>
    <t>TRPJAI24021280313b2e</t>
  </si>
  <si>
    <t>TRPSUR24040816143caf</t>
  </si>
  <si>
    <t>TRPVAD2403222cec1d2f</t>
  </si>
  <si>
    <t>TRPLUC240626779c42b2</t>
  </si>
  <si>
    <t>TRPSUR2405162e490108</t>
  </si>
  <si>
    <t>TRPSUR240510b5e215b2</t>
  </si>
  <si>
    <t>TRPKOC24032892194f6c</t>
  </si>
  <si>
    <t>TRPJAI240228fc82079e</t>
  </si>
  <si>
    <t>TRPMYS2404276c21413d</t>
  </si>
  <si>
    <t>TRPSUR2402121e3752fb</t>
  </si>
  <si>
    <t>TRPJAI24060423262c56</t>
  </si>
  <si>
    <t>TRPIND24020133e5fe6a</t>
  </si>
  <si>
    <t>TRPIND240125995f94d5</t>
  </si>
  <si>
    <t>TRPCHA240127471a1a02</t>
  </si>
  <si>
    <t>TRPKOC2406164eaa09da</t>
  </si>
  <si>
    <t>TRPJAI24062548c354df</t>
  </si>
  <si>
    <t>TRPMYS240211de8c19b6</t>
  </si>
  <si>
    <t>TRPCHA240203a4cbaa78</t>
  </si>
  <si>
    <t>TRPVIS2404087364f500</t>
  </si>
  <si>
    <t>TRPJAI24032917e2b10d</t>
  </si>
  <si>
    <t>TRPLUC24011356164b4d</t>
  </si>
  <si>
    <t>TRPKOC240427d9d832d6</t>
  </si>
  <si>
    <t>TRPIND240412a374f2f1</t>
  </si>
  <si>
    <t>TRPVIS24031779561bbb</t>
  </si>
  <si>
    <t>TRPVAD2402249638c2a8</t>
  </si>
  <si>
    <t>TRPSUR2405108dc43fd1</t>
  </si>
  <si>
    <t>TRPLUC240308d173c8c2</t>
  </si>
  <si>
    <t>TRPJAI240511e644fd4c</t>
  </si>
  <si>
    <t>TRPMYS24062892e4f538</t>
  </si>
  <si>
    <t>TRPCOI24020655ed6ce0</t>
  </si>
  <si>
    <t>TRPKOC240602bfb8c65d</t>
  </si>
  <si>
    <t>TRPJAI240211bde14a39</t>
  </si>
  <si>
    <t>TRPJAI24021818eccd06</t>
  </si>
  <si>
    <t>TRPIND24042852561d70</t>
  </si>
  <si>
    <t>TRPJAI2404202692ee22</t>
  </si>
  <si>
    <t>TRPJAI240420c5ca4eb3</t>
  </si>
  <si>
    <t>TRPCOI24020440e756f3</t>
  </si>
  <si>
    <t>TRPIND240128453a397f</t>
  </si>
  <si>
    <t>TRPLUC240620675b394f</t>
  </si>
  <si>
    <t>TRPVIS240117a82077b3</t>
  </si>
  <si>
    <t>TRPCHA240530f67c5b8a</t>
  </si>
  <si>
    <t>TRPVAD24063010e490f0</t>
  </si>
  <si>
    <t>TRPJAI240106d4eb503a</t>
  </si>
  <si>
    <t>TRPSUR240508074b8331</t>
  </si>
  <si>
    <t>TRPKOC2405052f977f21</t>
  </si>
  <si>
    <t>TRPKOC2403294cac8adc</t>
  </si>
  <si>
    <t>TRPKOC240606e0c16591</t>
  </si>
  <si>
    <t>TRPSUR2405109ec1df2f</t>
  </si>
  <si>
    <t>TRPKOC2401132ee572c2</t>
  </si>
  <si>
    <t>TRPCOI24012084d4856b</t>
  </si>
  <si>
    <t>TRPIND240219ec3df240</t>
  </si>
  <si>
    <t>TRPVAD2404213ffd32a1</t>
  </si>
  <si>
    <t>TRPLUC24012081b1e480</t>
  </si>
  <si>
    <t>TRPCHA24022830837f68</t>
  </si>
  <si>
    <t>TRPCHA240320440729a6</t>
  </si>
  <si>
    <t>TRPCHA2403032c9dd28d</t>
  </si>
  <si>
    <t>TRPVIS2402261587876a</t>
  </si>
  <si>
    <t>TRPCHA2403129badae88</t>
  </si>
  <si>
    <t>TRPSUR240123bd0d6dd1</t>
  </si>
  <si>
    <t>TRPCHA240504a8926848</t>
  </si>
  <si>
    <t>TRPIND240307bf4ed4ee</t>
  </si>
  <si>
    <t>TRPLUC240321455827a6</t>
  </si>
  <si>
    <t>TRPJAI240203a5c1d7d6</t>
  </si>
  <si>
    <t>TRPLUC240219bb3aa49b</t>
  </si>
  <si>
    <t>TRPVAD240619be76f82f</t>
  </si>
  <si>
    <t>TRPCHA240121b3c1bfd9</t>
  </si>
  <si>
    <t>TRPVIS240515a5a31ff4</t>
  </si>
  <si>
    <t>TRPLUC2406202c230dcb</t>
  </si>
  <si>
    <t>TRPSUR240404783a4cfc</t>
  </si>
  <si>
    <t>TRPCHA24011854d3c034</t>
  </si>
  <si>
    <t>TRPVIS2402216c390350</t>
  </si>
  <si>
    <t>TRPJAI2404223d905baf</t>
  </si>
  <si>
    <t>TRPJAI24022557ba68cd</t>
  </si>
  <si>
    <t>TRPCHA240227c95bb7c9</t>
  </si>
  <si>
    <t>TRPVAD240113f854bf6f</t>
  </si>
  <si>
    <t>TRPCOI24012390112d10</t>
  </si>
  <si>
    <t>TRPLUC240621a4b2a7c6</t>
  </si>
  <si>
    <t>TRPJAI24030172321a06</t>
  </si>
  <si>
    <t>TRPSUR240407926f3753</t>
  </si>
  <si>
    <t>TRPCHA24030119f1e38a</t>
  </si>
  <si>
    <t>TRPIND2402212a594e26</t>
  </si>
  <si>
    <t>TRPVAD240120916fb4d1</t>
  </si>
  <si>
    <t>TRPKOC240615c841fa3a</t>
  </si>
  <si>
    <t>TRPSUR240417d9476908</t>
  </si>
  <si>
    <t>TRPLUC240410c01bc219</t>
  </si>
  <si>
    <t>TRPJAI240210d0f3216c</t>
  </si>
  <si>
    <t>TRPSUR2402159428bfbb</t>
  </si>
  <si>
    <t>TRPCOI2404252bd6bc18</t>
  </si>
  <si>
    <t>TRPJAI2402084317cbfa</t>
  </si>
  <si>
    <t>TRPIND2403247e0816aa</t>
  </si>
  <si>
    <t>TRPKOC24031284dbe7c6</t>
  </si>
  <si>
    <t>TRPVAD24051746ea89b3</t>
  </si>
  <si>
    <t>TRPJAI2406062310b69b</t>
  </si>
  <si>
    <t>TRPVIS240526e8a2d902</t>
  </si>
  <si>
    <t>TRPVIS240329ea820b5e</t>
  </si>
  <si>
    <t>TRPIND2402093295f6f5</t>
  </si>
  <si>
    <t>TRPSUR24010163b20b9e</t>
  </si>
  <si>
    <t>TRPLUC24042339365ed0</t>
  </si>
  <si>
    <t>TRPJAI240126a32c2e60</t>
  </si>
  <si>
    <t>TRPLUC240129997d2ac8</t>
  </si>
  <si>
    <t>TRPVAD240501f723e23c</t>
  </si>
  <si>
    <t>TRPIND240530590fbeb3</t>
  </si>
  <si>
    <t>TRPJAI240217ce2d8487</t>
  </si>
  <si>
    <t>TRPJAI240421d1856850</t>
  </si>
  <si>
    <t>TRPMYS240519fbe750fe</t>
  </si>
  <si>
    <t>TRPCHA2402129c876d1d</t>
  </si>
  <si>
    <t>TRPKOC240512a529ad9c</t>
  </si>
  <si>
    <t>TRPVAD24062352b456d5</t>
  </si>
  <si>
    <t>TRPKOC240408bea35398</t>
  </si>
  <si>
    <t>TRPSUR2404026dcb7cce</t>
  </si>
  <si>
    <t>TRPSUR2403239640a762</t>
  </si>
  <si>
    <t>TRPKOC2402117dc9e562</t>
  </si>
  <si>
    <t>TRPVIS24040723fb19fe</t>
  </si>
  <si>
    <t>TRPVAD2403056d571914</t>
  </si>
  <si>
    <t>TRPVAD24011228326fb5</t>
  </si>
  <si>
    <t>TRPCHA240505eac2b1e0</t>
  </si>
  <si>
    <t>TRPSUR2401172961c07e</t>
  </si>
  <si>
    <t>TRPCHA24022447f78afd</t>
  </si>
  <si>
    <t>TRPCHA240521a46f994d</t>
  </si>
  <si>
    <t>TRPIND24041166627091</t>
  </si>
  <si>
    <t>TRPLUC240527978708b4</t>
  </si>
  <si>
    <t>TRPIND24021767aa2385</t>
  </si>
  <si>
    <t>TRPIND24010995c45f0c</t>
  </si>
  <si>
    <t>TRPJAI240529d4574580</t>
  </si>
  <si>
    <t>TRPJAI240209eff25f40</t>
  </si>
  <si>
    <t>TRPKOC240511d00e6d43</t>
  </si>
  <si>
    <t>TRPVAD2405102b23e31d</t>
  </si>
  <si>
    <t>TRPCOI2404267763ad2f</t>
  </si>
  <si>
    <t>TRPLUC2405134d754fc8</t>
  </si>
  <si>
    <t>TRPIND24031666250292</t>
  </si>
  <si>
    <t>TRPLUC240516851ed050</t>
  </si>
  <si>
    <t>TRPJAI240615cd17fe8b</t>
  </si>
  <si>
    <t>TRPVIS2403102451595f</t>
  </si>
  <si>
    <t>TRPCHA240604b06987c0</t>
  </si>
  <si>
    <t>TRPCOI240525ac58f7c4</t>
  </si>
  <si>
    <t>TRPSUR240207d2a86fbe</t>
  </si>
  <si>
    <t>TRPVIS240305900fdfa7</t>
  </si>
  <si>
    <t>TRPIND240527af0621f2</t>
  </si>
  <si>
    <t>TRPCHA2403035bb759d2</t>
  </si>
  <si>
    <t>TRPJAI240217f59c318e</t>
  </si>
  <si>
    <t>TRPJAI240613ab90fde2</t>
  </si>
  <si>
    <t>TRPVAD24032540b21dbe</t>
  </si>
  <si>
    <t>TRPIND240320d67eec58</t>
  </si>
  <si>
    <t>TRPJAI240623fe75ce31</t>
  </si>
  <si>
    <t>TRPLUC240222d3eae436</t>
  </si>
  <si>
    <t>TRPLUC240617d95db755</t>
  </si>
  <si>
    <t>TRPLUC240422bf95d4a0</t>
  </si>
  <si>
    <t>TRPIND240225e6d659f7</t>
  </si>
  <si>
    <t>TRPIND240225e3d41c31</t>
  </si>
  <si>
    <t>TRPJAI240223cc505f73</t>
  </si>
  <si>
    <t>TRPCOI24010848a13621</t>
  </si>
  <si>
    <t>TRPLUC240125aec8f61a</t>
  </si>
  <si>
    <t>TRPSUR240618c93c8221</t>
  </si>
  <si>
    <t>TRPVAD240409a2e27f15</t>
  </si>
  <si>
    <t>TRPCHA240619fefa48bf</t>
  </si>
  <si>
    <t>TRPKOC24041137bcaf62</t>
  </si>
  <si>
    <t>TRPKOC240626cbf014b0</t>
  </si>
  <si>
    <t>TRPSUR2405013033a2f0</t>
  </si>
  <si>
    <t>TRPMYS240527383ea4ca</t>
  </si>
  <si>
    <t>TRPSUR24013175951969</t>
  </si>
  <si>
    <t>TRPKOC240226b12b0499</t>
  </si>
  <si>
    <t>TRPMYS240225cc34afb5</t>
  </si>
  <si>
    <t>TRPCOI24041461894030</t>
  </si>
  <si>
    <t>TRPCHA2406252f3c200e</t>
  </si>
  <si>
    <t>TRPLUC2401165f0dbac3</t>
  </si>
  <si>
    <t>TRPJAI24041390503c95</t>
  </si>
  <si>
    <t>TRPJAI2405276e78a136</t>
  </si>
  <si>
    <t>TRPSUR240626e6f28577</t>
  </si>
  <si>
    <t>TRPSUR240429a153e480</t>
  </si>
  <si>
    <t>TRPIND240405a3d11494</t>
  </si>
  <si>
    <t>TRPJAI24030367a3a2cc</t>
  </si>
  <si>
    <t>TRPCOI240131e1475974</t>
  </si>
  <si>
    <t>TRPMYS2402176a75e9c3</t>
  </si>
  <si>
    <t>TRPMYS2402251d029253</t>
  </si>
  <si>
    <t>TRPJAI240629629abccc</t>
  </si>
  <si>
    <t>TRPLUC2403315a2574b5</t>
  </si>
  <si>
    <t>TRPCOI24032457eb7291</t>
  </si>
  <si>
    <t>TRPJAI240218723c2093</t>
  </si>
  <si>
    <t>TRPVAD2405177bcd83c8</t>
  </si>
  <si>
    <t>TRPJAI240330416d721c</t>
  </si>
  <si>
    <t>TRPLUC2401253189a8e1</t>
  </si>
  <si>
    <t>TRPLUC240522e59778e3</t>
  </si>
  <si>
    <t>TRPCHA2402061f4710ec</t>
  </si>
  <si>
    <t>TRPVAD24033141ad09e9</t>
  </si>
  <si>
    <t>TRPCHA240515b7f69954</t>
  </si>
  <si>
    <t>TRPLUC240417d7df0ee2</t>
  </si>
  <si>
    <t>TRPIND2405052ad8f82d</t>
  </si>
  <si>
    <t>TRPJAI240407a8c86df6</t>
  </si>
  <si>
    <t>TRPCHA240114dbc6b100</t>
  </si>
  <si>
    <t>TRPLUC24062810d6bf6e</t>
  </si>
  <si>
    <t>TRPJAI2404054fbcdf7f</t>
  </si>
  <si>
    <t>TRPLUC240227678b0d64</t>
  </si>
  <si>
    <t>TRPSUR2404026e074439</t>
  </si>
  <si>
    <t>TRPMYS240501af94fc4e</t>
  </si>
  <si>
    <t>TRPIND240427ce107d8e</t>
  </si>
  <si>
    <t>TRPIND24052508cece0e</t>
  </si>
  <si>
    <t>TRPLUC240606be43250c</t>
  </si>
  <si>
    <t>TRPJAI24012271b5175a</t>
  </si>
  <si>
    <t>TRPLUC24051391887756</t>
  </si>
  <si>
    <t>TRPKOC24051878ff2d78</t>
  </si>
  <si>
    <t>TRPIND2403317c7f611c</t>
  </si>
  <si>
    <t>TRPKOC2405144a789eaf</t>
  </si>
  <si>
    <t>TRPCHA24052240024141</t>
  </si>
  <si>
    <t>TRPLUC240524de2610fb</t>
  </si>
  <si>
    <t>TRPLUC240331f162d35b</t>
  </si>
  <si>
    <t>TRPLUC2405126a2d94b2</t>
  </si>
  <si>
    <t>TRPSUR240519ab558653</t>
  </si>
  <si>
    <t>TRPLUC240127fd980d00</t>
  </si>
  <si>
    <t>TRPJAI240115943b3933</t>
  </si>
  <si>
    <t>TRPLUC24060655586713</t>
  </si>
  <si>
    <t>TRPVAD24031046a0e46c</t>
  </si>
  <si>
    <t>TRPCOI240410704f764c</t>
  </si>
  <si>
    <t>TRPJAI2405211d5f1cf2</t>
  </si>
  <si>
    <t>TRPIND2405053b5dad9d</t>
  </si>
  <si>
    <t>TRPIND2404161a28af0d</t>
  </si>
  <si>
    <t>TRPCHA24031743ebba55</t>
  </si>
  <si>
    <t>TRPJAI240203170ebd2e</t>
  </si>
  <si>
    <t>TRPIND2404088ec43228</t>
  </si>
  <si>
    <t>TRPJAI240325cb9abe42</t>
  </si>
  <si>
    <t>TRPKOC2402280b48f515</t>
  </si>
  <si>
    <t>TRPVIS240602fa6e9d32</t>
  </si>
  <si>
    <t>TRPIND2403193e0e547f</t>
  </si>
  <si>
    <t>TRPVIS240308867780af</t>
  </si>
  <si>
    <t>TRPVAD24051273401688</t>
  </si>
  <si>
    <t>TRPSUR240121549b2864</t>
  </si>
  <si>
    <t>TRPKOC240316cb5f7a47</t>
  </si>
  <si>
    <t>TRPVAD240325ff3a6e9e</t>
  </si>
  <si>
    <t>TRPSUR24040416bfe968</t>
  </si>
  <si>
    <t>TRPJAI2401088197018d</t>
  </si>
  <si>
    <t>TRPIND240113d79234b8</t>
  </si>
  <si>
    <t>TRPLUC240605792dcd73</t>
  </si>
  <si>
    <t>TRPJAI2401054423815e</t>
  </si>
  <si>
    <t>TRPJAI240224baee4ae8</t>
  </si>
  <si>
    <t>TRPVAD240313fa3dbd1b</t>
  </si>
  <si>
    <t>TRPKOC24061326ff2bc0</t>
  </si>
  <si>
    <t>TRPCHA240530e061d858</t>
  </si>
  <si>
    <t>TRPJAI240413f6a04368</t>
  </si>
  <si>
    <t>TRPVIS240616e528ea95</t>
  </si>
  <si>
    <t>TRPCOI240425c1567017</t>
  </si>
  <si>
    <t>TRPIND2404116a52a043</t>
  </si>
  <si>
    <t>TRPCOI240608d92ad5c8</t>
  </si>
  <si>
    <t>TRPKOC240304656d4346</t>
  </si>
  <si>
    <t>TRPSUR24032239fc1e37</t>
  </si>
  <si>
    <t>TRPVIS240607c423baad</t>
  </si>
  <si>
    <t>TRPCHA2404288542bd99</t>
  </si>
  <si>
    <t>TRPVAD240308ec208513</t>
  </si>
  <si>
    <t>TRPJAI240113cd57fd0f</t>
  </si>
  <si>
    <t>TRPLUC240218aa175f33</t>
  </si>
  <si>
    <t>TRPVIS240129fc06108e</t>
  </si>
  <si>
    <t>TRPLUC2403043de60eca</t>
  </si>
  <si>
    <t>TRPCHA2404289c0958c9</t>
  </si>
  <si>
    <t>TRPIND240414399377ce</t>
  </si>
  <si>
    <t>TRPVIS240323968662c4</t>
  </si>
  <si>
    <t>TRPCHA24060147720c5c</t>
  </si>
  <si>
    <t>TRPVIS240225c0657aaa</t>
  </si>
  <si>
    <t>TRPIND2405229c5f020c</t>
  </si>
  <si>
    <t>TRPCHA240601bd12f2f6</t>
  </si>
  <si>
    <t>TRPKOC2404086f62c1d2</t>
  </si>
  <si>
    <t>TRPCHA240406da67c73b</t>
  </si>
  <si>
    <t>TRPJAI2403090286e6ae</t>
  </si>
  <si>
    <t>TRPMYS240122c1e9b0f0</t>
  </si>
  <si>
    <t>TRPVIS240513caf48dbf</t>
  </si>
  <si>
    <t>TRPCOI24011703eb7456</t>
  </si>
  <si>
    <t>TRPLUC24041069a6bfb4</t>
  </si>
  <si>
    <t>TRPKOC240103857f512a</t>
  </si>
  <si>
    <t>TRPSUR240620f87da24d</t>
  </si>
  <si>
    <t>TRPIND240516e84bd337</t>
  </si>
  <si>
    <t>TRPSUR240313a29af6e1</t>
  </si>
  <si>
    <t>TRPCHA24062293d18d71</t>
  </si>
  <si>
    <t>TRPLUC2403085ed1bfa4</t>
  </si>
  <si>
    <t>TRPSUR24012759dc2430</t>
  </si>
  <si>
    <t>TRPJAI240224c2f7e87b</t>
  </si>
  <si>
    <t>TRPKOC2406034ee64d2c</t>
  </si>
  <si>
    <t>TRPJAI2402105cbf6344</t>
  </si>
  <si>
    <t>TRPSUR240331c0d1db3a</t>
  </si>
  <si>
    <t>TRPSUR240118933d38a8</t>
  </si>
  <si>
    <t>TRPMYS2404074ebd56b7</t>
  </si>
  <si>
    <t>TRPVAD240310775ad96b</t>
  </si>
  <si>
    <t>TRPVAD2403253d3c75e1</t>
  </si>
  <si>
    <t>TRPCOI24040683d9e49d</t>
  </si>
  <si>
    <t>TRPSUR24022755a3c466</t>
  </si>
  <si>
    <t>TRPVAD240626e56ec393</t>
  </si>
  <si>
    <t>TRPVIS240414657e1a4a</t>
  </si>
  <si>
    <t>TRPVIS240107d7dd2208</t>
  </si>
  <si>
    <t>TRPVAD240517faa6d680</t>
  </si>
  <si>
    <t>TRPVAD240622f7fbc41a</t>
  </si>
  <si>
    <t>TRPIND24060241e9dfa5</t>
  </si>
  <si>
    <t>TRPSUR240526ff2af95a</t>
  </si>
  <si>
    <t>TRPJAI24010775227a80</t>
  </si>
  <si>
    <t>TRPSUR240130ef6c3020</t>
  </si>
  <si>
    <t>TRPJAI240420dd76bf7c</t>
  </si>
  <si>
    <t>TRPLUC240226b589f611</t>
  </si>
  <si>
    <t>TRPKOC240421c65557d5</t>
  </si>
  <si>
    <t>TRPIND2401284a285617</t>
  </si>
  <si>
    <t>TRPVAD240418319a99ba</t>
  </si>
  <si>
    <t>TRPVIS240402a473e492</t>
  </si>
  <si>
    <t>TRPSUR2405124ba72115</t>
  </si>
  <si>
    <t>TRPJAI24051061f6bd50</t>
  </si>
  <si>
    <t>TRPJAI24042028f2932f</t>
  </si>
  <si>
    <t>TRPCHA240526a65e7d3a</t>
  </si>
  <si>
    <t>TRPJAI240428ac2eadc6</t>
  </si>
  <si>
    <t>TRPJAI2402213115b7f4</t>
  </si>
  <si>
    <t>TRPCHA240628141526c6</t>
  </si>
  <si>
    <t>TRPLUC2402292ad853d5</t>
  </si>
  <si>
    <t>TRPVAD240122d5d5b595</t>
  </si>
  <si>
    <t>TRPLUC240406907afc8e</t>
  </si>
  <si>
    <t>TRPJAI240128eb29bd44</t>
  </si>
  <si>
    <t>TRPJAI2403308fc7b240</t>
  </si>
  <si>
    <t>TRPCHA2401088cf85d83</t>
  </si>
  <si>
    <t>TRPVAD2401205dd5282f</t>
  </si>
  <si>
    <t>TRPCHA2404250f15623a</t>
  </si>
  <si>
    <t>TRPSUR24012640d27c98</t>
  </si>
  <si>
    <t>TRPVIS2402044ef9c4be</t>
  </si>
  <si>
    <t>TRPLUC240201b292f834</t>
  </si>
  <si>
    <t>TRPJAI240203c5473260</t>
  </si>
  <si>
    <t>TRPKOC240410eaa69882</t>
  </si>
  <si>
    <t>TRPVAD240329e03d9d8d</t>
  </si>
  <si>
    <t>TRPJAI240203868e4ca1</t>
  </si>
  <si>
    <t>TRPVAD2403033ec2e483</t>
  </si>
  <si>
    <t>TRPIND2405063ef86e70</t>
  </si>
  <si>
    <t>TRPCOI24041801f7ef68</t>
  </si>
  <si>
    <t>TRPVAD240410dc2a84e3</t>
  </si>
  <si>
    <t>TRPVAD24050931aa5a4e</t>
  </si>
  <si>
    <t>TRPLUC2403152a88b110</t>
  </si>
  <si>
    <t>TRPLUC2406200ef3c4fc</t>
  </si>
  <si>
    <t>TRPLUC240529d3b83cb5</t>
  </si>
  <si>
    <t>TRPJAI240108f17bbe17</t>
  </si>
  <si>
    <t>TRPJAI2404265df5ef77</t>
  </si>
  <si>
    <t>TRPLUC2404240207e7a1</t>
  </si>
  <si>
    <t>TRPSUR240224c229461a</t>
  </si>
  <si>
    <t>TRPJAI2405021eff4f5f</t>
  </si>
  <si>
    <t>TRPVAD240224efd5821a</t>
  </si>
  <si>
    <t>TRPLUC240411a9992853</t>
  </si>
  <si>
    <t>TRPSUR240104fe8c7ebf</t>
  </si>
  <si>
    <t>TRPLUC2403097f6bf339</t>
  </si>
  <si>
    <t>TRPVIS240625a538024b</t>
  </si>
  <si>
    <t>TRPSUR2402103d010174</t>
  </si>
  <si>
    <t>TRPLUC2403190766eb89</t>
  </si>
  <si>
    <t>TRPCHA240104211e0738</t>
  </si>
  <si>
    <t>TRPMYS2401119c77159d</t>
  </si>
  <si>
    <t>TRPMYS240504c04c1251</t>
  </si>
  <si>
    <t>TRPVAD2401134fa10b8d</t>
  </si>
  <si>
    <t>TRPSUR240627d2ccd772</t>
  </si>
  <si>
    <t>TRPJAI2404083af4e86f</t>
  </si>
  <si>
    <t>TRPSUR240224d86fa1a8</t>
  </si>
  <si>
    <t>TRPVAD2405092874af3e</t>
  </si>
  <si>
    <t>TRPCOI240525552c8fe5</t>
  </si>
  <si>
    <t>TRPCOI240327222de428</t>
  </si>
  <si>
    <t>TRPVIS24062973ea520f</t>
  </si>
  <si>
    <t>TRPKOC24040589b4c35f</t>
  </si>
  <si>
    <t>TRPSUR240228baa40ea0</t>
  </si>
  <si>
    <t>TRPKOC240322eb5197d3</t>
  </si>
  <si>
    <t>TRPKOC2401147c3af3e9</t>
  </si>
  <si>
    <t>TRPKOC24041312acdab9</t>
  </si>
  <si>
    <t>TRPLUC240402b60954d9</t>
  </si>
  <si>
    <t>TRPKOC240601df112296</t>
  </si>
  <si>
    <t>TRPMYS24033036f67626</t>
  </si>
  <si>
    <t>TRPCHA2403114570f92f</t>
  </si>
  <si>
    <t>TRPKOC240623d6f654de</t>
  </si>
  <si>
    <t>TRPJAI2406215b011281</t>
  </si>
  <si>
    <t>TRPJAI240113abc4aa96</t>
  </si>
  <si>
    <t>TRPCHA240412cad15ec7</t>
  </si>
  <si>
    <t>TRPVAD2401073bd7b1b1</t>
  </si>
  <si>
    <t>TRPJAI240128f153069e</t>
  </si>
  <si>
    <t>TRPJAI24032379b3fcc0</t>
  </si>
  <si>
    <t>TRPVIS24042098cfa47f</t>
  </si>
  <si>
    <t>TRPCHA24062363eda7f8</t>
  </si>
  <si>
    <t>TRPVAD24051164ecee0f</t>
  </si>
  <si>
    <t>TRPLUC2406246fcddc37</t>
  </si>
  <si>
    <t>TRPIND2403272ae804da</t>
  </si>
  <si>
    <t>TRPVAD240208c68bc2f3</t>
  </si>
  <si>
    <t>TRPIND24040517cfd368</t>
  </si>
  <si>
    <t>TRPSUR2406194f634168</t>
  </si>
  <si>
    <t>TRPCHA2403234e6b863c</t>
  </si>
  <si>
    <t>TRPIND2404233b6759e2</t>
  </si>
  <si>
    <t>TRPJAI240224a03ace4c</t>
  </si>
  <si>
    <t>TRPKOC240409911aef1b</t>
  </si>
  <si>
    <t>TRPCHA240327dae2e782</t>
  </si>
  <si>
    <t>TRPVIS2403035e25c0e3</t>
  </si>
  <si>
    <t>TRPSUR240403a6b7ce31</t>
  </si>
  <si>
    <t>TRPJAI24032751db9cfe</t>
  </si>
  <si>
    <t>TRPJAI2405079d9be44a</t>
  </si>
  <si>
    <t>TRPMYS2402212945b9d6</t>
  </si>
  <si>
    <t>TRPKOC2404279b72bae2</t>
  </si>
  <si>
    <t>TRPMYS240327d634f969</t>
  </si>
  <si>
    <t>TRPIND240611fd01d56a</t>
  </si>
  <si>
    <t>TRPKOC240310501f8ce6</t>
  </si>
  <si>
    <t>TRPCHA24062059f0ed89</t>
  </si>
  <si>
    <t>TRPIND240310b84fabca</t>
  </si>
  <si>
    <t>TRPKOC240530a2f387ae</t>
  </si>
  <si>
    <t>TRPLUC24052415208335</t>
  </si>
  <si>
    <t>TRPLUC24030108a482ce</t>
  </si>
  <si>
    <t>TRPCHA240130ffe072b9</t>
  </si>
  <si>
    <t>TRPLUC240201b3bf97e0</t>
  </si>
  <si>
    <t>TRPJAI240224a8f89d65</t>
  </si>
  <si>
    <t>TRPSUR240430660eee4d</t>
  </si>
  <si>
    <t>TRPJAI2406258cfe9049</t>
  </si>
  <si>
    <t>TRPKOC24060291dd51c2</t>
  </si>
  <si>
    <t>TRPMYS240602e2f2ac8c</t>
  </si>
  <si>
    <t>TRPMYS240618b74a6156</t>
  </si>
  <si>
    <t>TRPIND240503fc2ff7ee</t>
  </si>
  <si>
    <t>TRPCHA240518a28535ee</t>
  </si>
  <si>
    <t>TRPJAI240120b16c2608</t>
  </si>
  <si>
    <t>TRPCOI2401160f34dca2</t>
  </si>
  <si>
    <t>TRPSUR2402044789213b</t>
  </si>
  <si>
    <t>TRPKOC240516494466ef</t>
  </si>
  <si>
    <t>TRPVAD240118749f115b</t>
  </si>
  <si>
    <t>TRPCHA240630ccf3b199</t>
  </si>
  <si>
    <t>TRPMYS240224324e9849</t>
  </si>
  <si>
    <t>TRPLUC2401319f93dc33</t>
  </si>
  <si>
    <t>TRPJAI240627e239af22</t>
  </si>
  <si>
    <t>TRPJAI2404288c70459c</t>
  </si>
  <si>
    <t>TRPKOC2404208080bf30</t>
  </si>
  <si>
    <t>TRPIND24042641423890</t>
  </si>
  <si>
    <t>TRPJAI2405068c17b4dc</t>
  </si>
  <si>
    <t>TRPJAI240630868f5fd6</t>
  </si>
  <si>
    <t>TRPJAI2405312f951335</t>
  </si>
  <si>
    <t>TRPCHA240520f3e9a889</t>
  </si>
  <si>
    <t>TRPIND2401026504298e</t>
  </si>
  <si>
    <t>TRPKOC24042842491ac8</t>
  </si>
  <si>
    <t>TRPVAD2403021ddc33db</t>
  </si>
  <si>
    <t>TRPJAI240109f9400799</t>
  </si>
  <si>
    <t>TRPJAI2405050d1487c9</t>
  </si>
  <si>
    <t>TRPIND240101c38813ae</t>
  </si>
  <si>
    <t>TRPVAD24010786533d00</t>
  </si>
  <si>
    <t>TRPLUC24010586962e25</t>
  </si>
  <si>
    <t>TRPLUC240521c091f248</t>
  </si>
  <si>
    <t>TRPIND2403158b30dbb3</t>
  </si>
  <si>
    <t>TRPLUC240403a14d8c62</t>
  </si>
  <si>
    <t>TRPJAI240427b129fa5a</t>
  </si>
  <si>
    <t>TRPVIS240501fc6b949d</t>
  </si>
  <si>
    <t>TRPJAI240113518279bc</t>
  </si>
  <si>
    <t>TRPLUC2406081525ae4e</t>
  </si>
  <si>
    <t>TRPJAI240503f0f6c435</t>
  </si>
  <si>
    <t>TRPCHA240116b1fd1aa2</t>
  </si>
  <si>
    <t>TRPCHA2402046949d882</t>
  </si>
  <si>
    <t>TRPIND24012375c7245f</t>
  </si>
  <si>
    <t>TRPLUC2405032516adf6</t>
  </si>
  <si>
    <t>TRPSUR240604a9f21419</t>
  </si>
  <si>
    <t>TRPSUR2402093ba10a6d</t>
  </si>
  <si>
    <t>TRPKOC2403259105ec1b</t>
  </si>
  <si>
    <t>TRPSUR240525bf6b0d3f</t>
  </si>
  <si>
    <t>TRPKOC240127bb4c9643</t>
  </si>
  <si>
    <t>TRPSUR240625498e0464</t>
  </si>
  <si>
    <t>TRPSUR240224e41c8950</t>
  </si>
  <si>
    <t>TRPLUC2402297309d0f5</t>
  </si>
  <si>
    <t>TRPJAI2405185c74ea28</t>
  </si>
  <si>
    <t>TRPJAI240210ae6430af</t>
  </si>
  <si>
    <t>TRPJAI240108ecce1723</t>
  </si>
  <si>
    <t>TRPSUR24021143b46184</t>
  </si>
  <si>
    <t>TRPCOI240308d4cde2ce</t>
  </si>
  <si>
    <t>TRPMYS240620a4db47b9</t>
  </si>
  <si>
    <t>TRPJAI240525f0f0b7dc</t>
  </si>
  <si>
    <t>TRPLUC24032988418422</t>
  </si>
  <si>
    <t>TRPLUC2406072d88335a</t>
  </si>
  <si>
    <t>TRPSUR24032659c24f34</t>
  </si>
  <si>
    <t>TRPCHA2402195d384a71</t>
  </si>
  <si>
    <t>TRPLUC240229623be72d</t>
  </si>
  <si>
    <t>TRPIND240405216d310e</t>
  </si>
  <si>
    <t>TRPKOC240316fbba06af</t>
  </si>
  <si>
    <t>TRPLUC240214d894ecc4</t>
  </si>
  <si>
    <t>TRPSUR240614b0188b5b</t>
  </si>
  <si>
    <t>TRPLUC24022368a27c96</t>
  </si>
  <si>
    <t>TRPLUC2406162c681ed4</t>
  </si>
  <si>
    <t>TRPLUC24051948e1fab6</t>
  </si>
  <si>
    <t>TRPCOI240615ca69ccc2</t>
  </si>
  <si>
    <t>TRPKOC240616b10181bb</t>
  </si>
  <si>
    <t>TRPJAI240412d449d77c</t>
  </si>
  <si>
    <t>TRPSUR2401187b726e4b</t>
  </si>
  <si>
    <t>TRPKOC24042184867847</t>
  </si>
  <si>
    <t>TRPSUR240529ecaaae8a</t>
  </si>
  <si>
    <t>TRPCHA240217d495580e</t>
  </si>
  <si>
    <t>TRPIND24062707076d55</t>
  </si>
  <si>
    <t>TRPVIS240121c4b2a623</t>
  </si>
  <si>
    <t>TRPSUR240204a44a703a</t>
  </si>
  <si>
    <t>TRPCHA240211dbc3845c</t>
  </si>
  <si>
    <t>TRPLUC240118f533863d</t>
  </si>
  <si>
    <t>TRPJAI2403244cc1fa4d</t>
  </si>
  <si>
    <t>TRPCHA240119b3acc870</t>
  </si>
  <si>
    <t>TRPJAI2406259a3f21d5</t>
  </si>
  <si>
    <t>TRPLUC2402076eefb1f5</t>
  </si>
  <si>
    <t>TRPLUC2406065fe475cb</t>
  </si>
  <si>
    <t>TRPMYS2401287fdc8f3a</t>
  </si>
  <si>
    <t>TRPMYS24052607a82fef</t>
  </si>
  <si>
    <t>TRPJAI240212eb8f59a6</t>
  </si>
  <si>
    <t>TRPSUR2404234e361f70</t>
  </si>
  <si>
    <t>TRPCOI240612cf745f6c</t>
  </si>
  <si>
    <t>TRPCHA2406223b50932d</t>
  </si>
  <si>
    <t>TRPSUR240316e5e39f9a</t>
  </si>
  <si>
    <t>TRPCHA2403122b4fa89c</t>
  </si>
  <si>
    <t>TRPCHA240420a6af6c32</t>
  </si>
  <si>
    <t>TRPCOI240116b3d57e8c</t>
  </si>
  <si>
    <t>TRPIND2405261a974e69</t>
  </si>
  <si>
    <t>TRPVIS240420f91e4f5d</t>
  </si>
  <si>
    <t>TRPJAI240508b6cdbd2c</t>
  </si>
  <si>
    <t>TRPJAI240601e11fa192</t>
  </si>
  <si>
    <t>TRPCHA24050300a820e4</t>
  </si>
  <si>
    <t>TRPLUC240121ed3413b3</t>
  </si>
  <si>
    <t>TRPJAI240615a64bbc65</t>
  </si>
  <si>
    <t>TRPLUC24040457fa21a7</t>
  </si>
  <si>
    <t>TRPCHA2404290655bd34</t>
  </si>
  <si>
    <t>TRPIND240211108572f8</t>
  </si>
  <si>
    <t>TRPMYS240603d6cf0890</t>
  </si>
  <si>
    <t>TRPSUR24021761170aff</t>
  </si>
  <si>
    <t>TRPVAD240601f6bd0ccd</t>
  </si>
  <si>
    <t>TRPCHA2404274e61a6b0</t>
  </si>
  <si>
    <t>TRPCHA240121442bacf3</t>
  </si>
  <si>
    <t>TRPIND2401286ad08ad5</t>
  </si>
  <si>
    <t>TRPLUC240321f4009cec</t>
  </si>
  <si>
    <t>TRPIND24050133736c0f</t>
  </si>
  <si>
    <t>TRPLUC2401290636ce1b</t>
  </si>
  <si>
    <t>TRPSUR24052023903778</t>
  </si>
  <si>
    <t>TRPCHA2402036c407c41</t>
  </si>
  <si>
    <t>TRPJAI24051872d5ccd6</t>
  </si>
  <si>
    <t>TRPSUR2405090f142dcc</t>
  </si>
  <si>
    <t>TRPLUC2402038dbde29c</t>
  </si>
  <si>
    <t>TRPIND2402243674ca33</t>
  </si>
  <si>
    <t>TRPKOC24031936f03448</t>
  </si>
  <si>
    <t>TRPLUC240512a956c25d</t>
  </si>
  <si>
    <t>TRPLUC240223ec2880a9</t>
  </si>
  <si>
    <t>TRPLUC24011631b0ab89</t>
  </si>
  <si>
    <t>TRPCHA2406164a08b27c</t>
  </si>
  <si>
    <t>TRPIND24063086ca46c6</t>
  </si>
  <si>
    <t>TRPJAI24031740bc9892</t>
  </si>
  <si>
    <t>TRPCOI24031077c0c737</t>
  </si>
  <si>
    <t>TRPKOC240502f7930a2a</t>
  </si>
  <si>
    <t>TRPJAI2403239782345a</t>
  </si>
  <si>
    <t>TRPIND240507cace4833</t>
  </si>
  <si>
    <t>TRPVAD2404260bc23725</t>
  </si>
  <si>
    <t>TRPSUR2402186134e6a3</t>
  </si>
  <si>
    <t>TRPJAI2406206db08081</t>
  </si>
  <si>
    <t>TRPCOI2402054a31744c</t>
  </si>
  <si>
    <t>TRPJAI240211ad072ce2</t>
  </si>
  <si>
    <t>TRPSUR24032126c2a977</t>
  </si>
  <si>
    <t>TRPLUC240110dece9fb0</t>
  </si>
  <si>
    <t>TRPVAD24060197c923ec</t>
  </si>
  <si>
    <t>TRPKOC2401280924c920</t>
  </si>
  <si>
    <t>TRPLUC240421c8003a92</t>
  </si>
  <si>
    <t>TRPJAI240310d6b5ee3e</t>
  </si>
  <si>
    <t>TRPCHA240630317e2f8b</t>
  </si>
  <si>
    <t>TRPIND240328ad11cd6c</t>
  </si>
  <si>
    <t>TRPLUC240222620ead91</t>
  </si>
  <si>
    <t>TRPJAI24051977efbeb9</t>
  </si>
  <si>
    <t>TRPKOC2405252024ab4c</t>
  </si>
  <si>
    <t>TRPVAD240229cfcf8d8f</t>
  </si>
  <si>
    <t>TRPKOC2404201576abb0</t>
  </si>
  <si>
    <t>TRPVIS24051476e77e65</t>
  </si>
  <si>
    <t>TRPVAD240204381c724b</t>
  </si>
  <si>
    <t>TRPIND2406076e9063e4</t>
  </si>
  <si>
    <t>TRPCHA240430bcdc0f31</t>
  </si>
  <si>
    <t>TRPCHA24053119803449</t>
  </si>
  <si>
    <t>TRPSUR240110a5b1b610</t>
  </si>
  <si>
    <t>TRPIND2401138c1635e9</t>
  </si>
  <si>
    <t>TRPJAI240221b4b73f7b</t>
  </si>
  <si>
    <t>TRPMYS240302742f368f</t>
  </si>
  <si>
    <t>TRPJAI2401193d50c635</t>
  </si>
  <si>
    <t>TRPSUR24052010cf7ea1</t>
  </si>
  <si>
    <t>TRPLUC24012628cc308e</t>
  </si>
  <si>
    <t>TRPKOC24033012c45071</t>
  </si>
  <si>
    <t>TRPMYS24040537b146cf</t>
  </si>
  <si>
    <t>TRPSUR2403304e468251</t>
  </si>
  <si>
    <t>TRPLUC240215e1e38a12</t>
  </si>
  <si>
    <t>TRPSUR2406166a795ca5</t>
  </si>
  <si>
    <t>TRPJAI24021467717411</t>
  </si>
  <si>
    <t>TRPJAI24060145a0d647</t>
  </si>
  <si>
    <t>TRPIND2403152c507ede</t>
  </si>
  <si>
    <t>TRPCHA2405102d86450b</t>
  </si>
  <si>
    <t>TRPVIS240211e4f4704a</t>
  </si>
  <si>
    <t>TRPVIS240227cb3f2315</t>
  </si>
  <si>
    <t>TRPKOC240320634fa956</t>
  </si>
  <si>
    <t>TRPCHA240421ebd5aef2</t>
  </si>
  <si>
    <t>TRPVAD240211867ac6e8</t>
  </si>
  <si>
    <t>TRPIND2406240c2a630c</t>
  </si>
  <si>
    <t>TRPSUR2402022c97562d</t>
  </si>
  <si>
    <t>TRPVAD240201c7bb11b8</t>
  </si>
  <si>
    <t>TRPCOI24012479601b3d</t>
  </si>
  <si>
    <t>TRPCOI24011687f69713</t>
  </si>
  <si>
    <t>TRPCHA240120a42fedc7</t>
  </si>
  <si>
    <t>TRPJAI2403128278b17a</t>
  </si>
  <si>
    <t>TRPVAD240415ccfa112e</t>
  </si>
  <si>
    <t>TRPLUC2401130098430d</t>
  </si>
  <si>
    <t>TRPVAD2406173a4be206</t>
  </si>
  <si>
    <t>TRPLUC240514a98e56b6</t>
  </si>
  <si>
    <t>TRPCHA2405128fca29be</t>
  </si>
  <si>
    <t>TRPVIS2405298ef719c6</t>
  </si>
  <si>
    <t>TRPKOC2403313c932614</t>
  </si>
  <si>
    <t>TRPSUR2405074de134c2</t>
  </si>
  <si>
    <t>TRPCOI240519a1bb9b34</t>
  </si>
  <si>
    <t>TRPVAD240308ebd98944</t>
  </si>
  <si>
    <t>TRPCOI2405260d087f6b</t>
  </si>
  <si>
    <t>TRPIND240113a6d65828</t>
  </si>
  <si>
    <t>TRPJAI24050732e83859</t>
  </si>
  <si>
    <t>TRPLUC24051274d9082c</t>
  </si>
  <si>
    <t>TRPLUC240622ae648951</t>
  </si>
  <si>
    <t>TRPJAI24060901bda18d</t>
  </si>
  <si>
    <t>TRPJAI24052298b813a2</t>
  </si>
  <si>
    <t>TRPSUR240105679f97de</t>
  </si>
  <si>
    <t>TRPLUC240225816012ed</t>
  </si>
  <si>
    <t>TRPJAI2401034d66f495</t>
  </si>
  <si>
    <t>TRPKOC240603ed9fc5ad</t>
  </si>
  <si>
    <t>TRPSUR240628e2bd126a</t>
  </si>
  <si>
    <t>TRPSUR2401102dc8f4d1</t>
  </si>
  <si>
    <t>TRPVIS2402076ed82705</t>
  </si>
  <si>
    <t>TRPKOC240615c94ff54c</t>
  </si>
  <si>
    <t>TRPCHA240508301019e7</t>
  </si>
  <si>
    <t>TRPJAI24030241132ac5</t>
  </si>
  <si>
    <t>TRPSUR24032327a8521d</t>
  </si>
  <si>
    <t>TRPIND240316ee64ebc1</t>
  </si>
  <si>
    <t>TRPJAI240604b6f87cc6</t>
  </si>
  <si>
    <t>TRPIND24020490ce3c9a</t>
  </si>
  <si>
    <t>TRPJAI240304af452b0c</t>
  </si>
  <si>
    <t>TRPIND240204f499b6d9</t>
  </si>
  <si>
    <t>TRPSUR240218c2c66cea</t>
  </si>
  <si>
    <t>TRPKOC2405198c8324dc</t>
  </si>
  <si>
    <t>TRPLUC240217fad0f738</t>
  </si>
  <si>
    <t>TRPLUC240415c3b5537a</t>
  </si>
  <si>
    <t>TRPCHA24032743231812</t>
  </si>
  <si>
    <t>TRPKOC240225c5534aec</t>
  </si>
  <si>
    <t>TRPJAI24022697aa54d2</t>
  </si>
  <si>
    <t>TRPKOC240319d25c835a</t>
  </si>
  <si>
    <t>TRPKOC24031720263e74</t>
  </si>
  <si>
    <t>TRPIND24052607edf1ab</t>
  </si>
  <si>
    <t>TRPLUC24061709a1b236</t>
  </si>
  <si>
    <t>TRPIND240317d6048d1e</t>
  </si>
  <si>
    <t>TRPSUR240608b54aa421</t>
  </si>
  <si>
    <t>TRPIND24062402a05d80</t>
  </si>
  <si>
    <t>TRPJAI24030266ea0b4f</t>
  </si>
  <si>
    <t>TRPJAI24011508b73e1e</t>
  </si>
  <si>
    <t>TRPKOC2403020bc79d09</t>
  </si>
  <si>
    <t>TRPVAD240606b0e82173</t>
  </si>
  <si>
    <t>TRPJAI240217f8ab6875</t>
  </si>
  <si>
    <t>TRPKOC24030765edbf87</t>
  </si>
  <si>
    <t>TRPIND24012942b8a7e8</t>
  </si>
  <si>
    <t>TRPVAD240328ce4d4c3a</t>
  </si>
  <si>
    <t>TRPKOC240512fa46cd28</t>
  </si>
  <si>
    <t>TRPMYS2404214d62cdea</t>
  </si>
  <si>
    <t>TRPVIS24060176eb7669</t>
  </si>
  <si>
    <t>TRPLUC2401138660876e</t>
  </si>
  <si>
    <t>TRPVAD2405264c61b201</t>
  </si>
  <si>
    <t>TRPVAD2404164043ede5</t>
  </si>
  <si>
    <t>TRPLUC24022664b81f3a</t>
  </si>
  <si>
    <t>TRPSUR2403189a6d77ad</t>
  </si>
  <si>
    <t>TRPVIS2404289b50607c</t>
  </si>
  <si>
    <t>TRPCHA2406193a89af31</t>
  </si>
  <si>
    <t>TRPSUR240612f77ba8fb</t>
  </si>
  <si>
    <t>TRPJAI2402188ff06ef1</t>
  </si>
  <si>
    <t>TRPVAD240119d00a42b3</t>
  </si>
  <si>
    <t>TRPJAI240519809d4b73</t>
  </si>
  <si>
    <t>TRPVIS240622e3ceb1dd</t>
  </si>
  <si>
    <t>TRPVAD240506abf1ffe3</t>
  </si>
  <si>
    <t>TRPJAI240628a00997f6</t>
  </si>
  <si>
    <t>TRPSUR2406053df9e99b</t>
  </si>
  <si>
    <t>TRPCOI240229392e7309</t>
  </si>
  <si>
    <t>TRPJAI24012713732277</t>
  </si>
  <si>
    <t>TRPJAI240427893279e2</t>
  </si>
  <si>
    <t>TRPLUC240107cc727e06</t>
  </si>
  <si>
    <t>TRPVIS24032967e961e5</t>
  </si>
  <si>
    <t>TRPMYS24052533407aae</t>
  </si>
  <si>
    <t>TRPCOI2404201ce82222</t>
  </si>
  <si>
    <t>TRPIND2404180cdf562a</t>
  </si>
  <si>
    <t>TRPLUC2402296b64e6b1</t>
  </si>
  <si>
    <t>TRPJAI240309e918dcf5</t>
  </si>
  <si>
    <t>TRPCOI240120484c4a93</t>
  </si>
  <si>
    <t>TRPMYS24010874cb644e</t>
  </si>
  <si>
    <t>TRPJAI240425de004688</t>
  </si>
  <si>
    <t>TRPJAI240204ced1bb69</t>
  </si>
  <si>
    <t>TRPMYS24031638f8d85c</t>
  </si>
  <si>
    <t>TRPKOC240524bd4f667b</t>
  </si>
  <si>
    <t>TRPCHA2406239df2e181</t>
  </si>
  <si>
    <t>TRPVIS240522da05aecf</t>
  </si>
  <si>
    <t>TRPIND240303cc89725f</t>
  </si>
  <si>
    <t>TRPJAI2401274bb8acdd</t>
  </si>
  <si>
    <t>TRPCHA240308e4967a15</t>
  </si>
  <si>
    <t>TRPLUC240305918debc7</t>
  </si>
  <si>
    <t>TRPJAI2402280f522aef</t>
  </si>
  <si>
    <t>TRPIND240516bb178f7b</t>
  </si>
  <si>
    <t>TRPJAI240204f9406f5b</t>
  </si>
  <si>
    <t>TRPSUR2406225c141372</t>
  </si>
  <si>
    <t>TRPLUC2406245ce43544</t>
  </si>
  <si>
    <t>TRPCOI2404207906c2e1</t>
  </si>
  <si>
    <t>TRPKOC240211cd1c6653</t>
  </si>
  <si>
    <t>TRPJAI2405260336d13b</t>
  </si>
  <si>
    <t>TRPMYS24042304f1902b</t>
  </si>
  <si>
    <t>TRPLUC240611fa120047</t>
  </si>
  <si>
    <t>TRPVAD24061334d93359</t>
  </si>
  <si>
    <t>TRPJAI2403305361fe0a</t>
  </si>
  <si>
    <t>TRPJAI240127038a54cf</t>
  </si>
  <si>
    <t>TRPVIS2402250f0f4f67</t>
  </si>
  <si>
    <t>TRPIND24062341ac020b</t>
  </si>
  <si>
    <t>TRPVIS240622172a00db</t>
  </si>
  <si>
    <t>TRPLUC2403266943c651</t>
  </si>
  <si>
    <t>TRPVIS2403315aac99cf</t>
  </si>
  <si>
    <t>TRPJAI2404202122bb26</t>
  </si>
  <si>
    <t>TRPKOC24011085aa222b</t>
  </si>
  <si>
    <t>TRPLUC240421d7e37770</t>
  </si>
  <si>
    <t>TRPSUR240209681c1c0e</t>
  </si>
  <si>
    <t>TRPKOC24022761591b08</t>
  </si>
  <si>
    <t>TRPCOI240215245f4f4f</t>
  </si>
  <si>
    <t>TRPJAI240301910f2180</t>
  </si>
  <si>
    <t>TRPKOC2403155e1dd720</t>
  </si>
  <si>
    <t>TRPJAI240413314f7067</t>
  </si>
  <si>
    <t>TRPLUC240422fe560f9d</t>
  </si>
  <si>
    <t>TRPLUC240217df7967c9</t>
  </si>
  <si>
    <t>TRPLUC240221f106c417</t>
  </si>
  <si>
    <t>TRPLUC2404252c35f510</t>
  </si>
  <si>
    <t>TRPCOI240305e6628701</t>
  </si>
  <si>
    <t>TRPSUR240211b2aabc52</t>
  </si>
  <si>
    <t>TRPIND2405289d9d5a6f</t>
  </si>
  <si>
    <t>TRPJAI2403314570a9bf</t>
  </si>
  <si>
    <t>TRPVIS240128f9118a8a</t>
  </si>
  <si>
    <t>TRPLUC2404155b405acc</t>
  </si>
  <si>
    <t>TRPLUC240226f3f9cbef</t>
  </si>
  <si>
    <t>TRPJAI2402158b5d9035</t>
  </si>
  <si>
    <t>TRPMYS2404123bd15af1</t>
  </si>
  <si>
    <t>TRPJAI240629f0cd3231</t>
  </si>
  <si>
    <t>TRPJAI240317ea743dae</t>
  </si>
  <si>
    <t>TRPCHA240210adc09f89</t>
  </si>
  <si>
    <t>TRPVIS240418a3c59ea5</t>
  </si>
  <si>
    <t>TRPVAD240606da3bdb5b</t>
  </si>
  <si>
    <t>TRPCHA2404062b5d69cd</t>
  </si>
  <si>
    <t>TRPJAI240413ec18c645</t>
  </si>
  <si>
    <t>TRPMYS2404064ab2c1ef</t>
  </si>
  <si>
    <t>TRPVIS240217d4d18242</t>
  </si>
  <si>
    <t>TRPIND240226450d0828</t>
  </si>
  <si>
    <t>TRPIND240320cd697562</t>
  </si>
  <si>
    <t>TRPMYS240120487f4ae3</t>
  </si>
  <si>
    <t>TRPCOI240301ed2c0aff</t>
  </si>
  <si>
    <t>TRPJAI240122ae02999c</t>
  </si>
  <si>
    <t>TRPVAD240411fadfde45</t>
  </si>
  <si>
    <t>TRPLUC24022607cdce71</t>
  </si>
  <si>
    <t>TRPIND240211cb87357a</t>
  </si>
  <si>
    <t>TRPVIS240615f2c705ad</t>
  </si>
  <si>
    <t>TRPLUC24060861ed37ad</t>
  </si>
  <si>
    <t>TRPVIS240501def746c4</t>
  </si>
  <si>
    <t>TRPKOC240218c2fa480d</t>
  </si>
  <si>
    <t>TRPIND2402282a7f462d</t>
  </si>
  <si>
    <t>TRPSUR240211545a42a5</t>
  </si>
  <si>
    <t>TRPVAD2403229c94ff65</t>
  </si>
  <si>
    <t>TRPSUR24031762dcfea3</t>
  </si>
  <si>
    <t>TRPSUR240320bdbc44f4</t>
  </si>
  <si>
    <t>TRPKOC240315dd2b8015</t>
  </si>
  <si>
    <t>TRPJAI240204dc2a3abd</t>
  </si>
  <si>
    <t>TRPJAI240206b40bfce6</t>
  </si>
  <si>
    <t>TRPIND24033182cc9b6a</t>
  </si>
  <si>
    <t>TRPVIS240511472b7166</t>
  </si>
  <si>
    <t>TRPVIS2403101398eb7c</t>
  </si>
  <si>
    <t>TRPSUR240407881e8406</t>
  </si>
  <si>
    <t>TRPKOC240127f122f3dd</t>
  </si>
  <si>
    <t>TRPSUR2406277873ae91</t>
  </si>
  <si>
    <t>TRPJAI24021034ae8433</t>
  </si>
  <si>
    <t>TRPKOC240214b32ace6f</t>
  </si>
  <si>
    <t>TRPJAI2404241d5fb76b</t>
  </si>
  <si>
    <t>TRPLUC240129606c2a6f</t>
  </si>
  <si>
    <t>TRPKOC240310144f54be</t>
  </si>
  <si>
    <t>TRPLUC24031929f2461d</t>
  </si>
  <si>
    <t>TRPSUR24052544f9cf10</t>
  </si>
  <si>
    <t>TRPVIS24051926a14548</t>
  </si>
  <si>
    <t>TRPCHA2403307b0ee74d</t>
  </si>
  <si>
    <t>TRPKOC24062943e80322</t>
  </si>
  <si>
    <t>TRPKOC2402224bb7c8f2</t>
  </si>
  <si>
    <t>TRPMYS2405269c5f808b</t>
  </si>
  <si>
    <t>TRPVIS240417d56f1669</t>
  </si>
  <si>
    <t>TRPKOC24051201e6b0ae</t>
  </si>
  <si>
    <t>TRPJAI240428344b74cf</t>
  </si>
  <si>
    <t>TRPJAI240213e05f789d</t>
  </si>
  <si>
    <t>TRPJAI240229c5e9c7c1</t>
  </si>
  <si>
    <t>TRPJAI2401053c0fc671</t>
  </si>
  <si>
    <t>TRPSUR240224aaa2e12f</t>
  </si>
  <si>
    <t>TRPCHA240624550cfacb</t>
  </si>
  <si>
    <t>TRPSUR240410b96877fe</t>
  </si>
  <si>
    <t>TRPKOC240506b828fbcc</t>
  </si>
  <si>
    <t>TRPKOC240119720f9986</t>
  </si>
  <si>
    <t>TRPMYS240630b44b3399</t>
  </si>
  <si>
    <t>TRPMYS240518804ecc76</t>
  </si>
  <si>
    <t>TRPSUR2405206a8bd820</t>
  </si>
  <si>
    <t>TRPIND240518b24d8046</t>
  </si>
  <si>
    <t>TRPLUC240524e9fb5f22</t>
  </si>
  <si>
    <t>TRPLUC2403041c49cc24</t>
  </si>
  <si>
    <t>TRPMYS240114d5152f10</t>
  </si>
  <si>
    <t>TRPVIS24051251c8a453</t>
  </si>
  <si>
    <t>TRPJAI240108b78f1394</t>
  </si>
  <si>
    <t>TRPLUC2402273c211179</t>
  </si>
  <si>
    <t>TRPVIS240628b10eaf35</t>
  </si>
  <si>
    <t>TRPCHA24021536b337da</t>
  </si>
  <si>
    <t>TRPLUC2401099f01692c</t>
  </si>
  <si>
    <t>TRPSUR240626149652e3</t>
  </si>
  <si>
    <t>TRPSUR240302295486d3</t>
  </si>
  <si>
    <t>TRPJAI24021855f89c2a</t>
  </si>
  <si>
    <t>TRPKOC2404060dbd5e09</t>
  </si>
  <si>
    <t>TRPJAI24032403ebe1e6</t>
  </si>
  <si>
    <t>TRPSUR2405121799b0d7</t>
  </si>
  <si>
    <t>TRPSUR24040206317041</t>
  </si>
  <si>
    <t>TRPJAI2401132d6e7eea</t>
  </si>
  <si>
    <t>TRPLUC2405096586f70c</t>
  </si>
  <si>
    <t>TRPVIS2406223dc1677b</t>
  </si>
  <si>
    <t>TRPSUR240310c1c30890</t>
  </si>
  <si>
    <t>TRPCOI2403188d3450be</t>
  </si>
  <si>
    <t>TRPJAI240607201ef38c</t>
  </si>
  <si>
    <t>TRPJAI24010499b7fbd6</t>
  </si>
  <si>
    <t>TRPLUC240105f455e361</t>
  </si>
  <si>
    <t>TRPVAD2404268e1d0e7b</t>
  </si>
  <si>
    <t>TRPCHA240518c9c17f4d</t>
  </si>
  <si>
    <t>TRPKOC240211591adda7</t>
  </si>
  <si>
    <t>TRPSUR2405201841ae5a</t>
  </si>
  <si>
    <t>TRPLUC24032821972fe9</t>
  </si>
  <si>
    <t>TRPJAI24062667ade7cd</t>
  </si>
  <si>
    <t>TRPSUR240414e12879fa</t>
  </si>
  <si>
    <t>TRPCOI24032487e7135c</t>
  </si>
  <si>
    <t>TRPCOI2406279c621c7f</t>
  </si>
  <si>
    <t>TRPMYS2406258a408ab0</t>
  </si>
  <si>
    <t>TRPJAI240107f1ff2bf7</t>
  </si>
  <si>
    <t>TRPJAI24042147dcba76</t>
  </si>
  <si>
    <t>TRPLUC240518128be861</t>
  </si>
  <si>
    <t>TRPSUR2402225771b047</t>
  </si>
  <si>
    <t>TRPVAD2404275e4e3189</t>
  </si>
  <si>
    <t>TRPIND24061523785531</t>
  </si>
  <si>
    <t>TRPMYS24021150f50426</t>
  </si>
  <si>
    <t>TRPJAI24031916cbbae9</t>
  </si>
  <si>
    <t>TRPLUC240617523c6822</t>
  </si>
  <si>
    <t>TRPCHA2404143964b645</t>
  </si>
  <si>
    <t>TRPCOI2405165e75368b</t>
  </si>
  <si>
    <t>TRPJAI24050551278747</t>
  </si>
  <si>
    <t>TRPCHA240322fdbdb495</t>
  </si>
  <si>
    <t>TRPSUR24051737e1d182</t>
  </si>
  <si>
    <t>TRPJAI24042777082ab0</t>
  </si>
  <si>
    <t>TRPMYS2402073f2dc78e</t>
  </si>
  <si>
    <t>TRPKOC240208ce44fbee</t>
  </si>
  <si>
    <t>TRPJAI2403094900be49</t>
  </si>
  <si>
    <t>TRPCHA2403105fd26cd8</t>
  </si>
  <si>
    <t>TRPJAI2401274be800d4</t>
  </si>
  <si>
    <t>TRPJAI2405045a832ded</t>
  </si>
  <si>
    <t>TRPVAD24050355251b17</t>
  </si>
  <si>
    <t>TRPVAD2405189ed9ca29</t>
  </si>
  <si>
    <t>TRPVIS24030288005f45</t>
  </si>
  <si>
    <t>TRPJAI2402070c708a21</t>
  </si>
  <si>
    <t>TRPMYS2401284ae39d55</t>
  </si>
  <si>
    <t>TRPIND240125a6636671</t>
  </si>
  <si>
    <t>TRPCHA2402148676fcaf</t>
  </si>
  <si>
    <t>TRPVIS240204db29ccaf</t>
  </si>
  <si>
    <t>TRPKOC240102483275d8</t>
  </si>
  <si>
    <t>TRPVAD2405184bd7c303</t>
  </si>
  <si>
    <t>TRPVIS240502994c89df</t>
  </si>
  <si>
    <t>TRPKOC240405860356fa</t>
  </si>
  <si>
    <t>TRPVAD240525a2cbe653</t>
  </si>
  <si>
    <t>TRPKOC2403201b960456</t>
  </si>
  <si>
    <t>TRPCHA24021857de0986</t>
  </si>
  <si>
    <t>TRPJAI240220e8637514</t>
  </si>
  <si>
    <t>TRPCOI2405264af15bb8</t>
  </si>
  <si>
    <t>TRPIND24031481683ff3</t>
  </si>
  <si>
    <t>TRPCHA24060875f4af22</t>
  </si>
  <si>
    <t>TRPLUC240213a0219b06</t>
  </si>
  <si>
    <t>TRPLUC240116600031ef</t>
  </si>
  <si>
    <t>TRPLUC2402033f8770ae</t>
  </si>
  <si>
    <t>TRPJAI240608c35f07bc</t>
  </si>
  <si>
    <t>TRPVIS240220ec1f0208</t>
  </si>
  <si>
    <t>TRPVIS240314fe21a5b7</t>
  </si>
  <si>
    <t>TRPVAD24063029f13c1c</t>
  </si>
  <si>
    <t>TRPVAD2401311f5fca0f</t>
  </si>
  <si>
    <t>TRPSUR24060566a5a5a2</t>
  </si>
  <si>
    <t>TRPSUR2404134c4dc954</t>
  </si>
  <si>
    <t>TRPLUC240131f13cb986</t>
  </si>
  <si>
    <t>TRPLUC240311e9e332bb</t>
  </si>
  <si>
    <t>TRPMYS24021156b8da5c</t>
  </si>
  <si>
    <t>TRPLUC240402c67a26bf</t>
  </si>
  <si>
    <t>TRPJAI240203c088b413</t>
  </si>
  <si>
    <t>TRPLUC24042294953471</t>
  </si>
  <si>
    <t>TRPIND240125bfe0014e</t>
  </si>
  <si>
    <t>TRPVIS24052015241f50</t>
  </si>
  <si>
    <t>TRPVIS240320654994cd</t>
  </si>
  <si>
    <t>TRPLUC24031965f63d99</t>
  </si>
  <si>
    <t>TRPLUC240228e39a99d8</t>
  </si>
  <si>
    <t>TRPMYS240623d0893ff6</t>
  </si>
  <si>
    <t>TRPVIS2405135bfde7f0</t>
  </si>
  <si>
    <t>TRPCHA240119756a8b93</t>
  </si>
  <si>
    <t>TRPIND240611e8f797a5</t>
  </si>
  <si>
    <t>TRPVIS2404065281b5e0</t>
  </si>
  <si>
    <t>TRPSUR2406098143b2fb</t>
  </si>
  <si>
    <t>TRPVIS240129efc43da0</t>
  </si>
  <si>
    <t>TRPSUR24013067396b30</t>
  </si>
  <si>
    <t>TRPJAI24051907c9b90f</t>
  </si>
  <si>
    <t>TRPLUC240417fafc06ae</t>
  </si>
  <si>
    <t>TRPSUR240304faa23300</t>
  </si>
  <si>
    <t>TRPKOC2402025245d223</t>
  </si>
  <si>
    <t>TRPJAI240331b7985177</t>
  </si>
  <si>
    <t>TRPLUC2406018e7c9357</t>
  </si>
  <si>
    <t>TRPJAI240505d9ffedff</t>
  </si>
  <si>
    <t>TRPVIS240118f32ab235</t>
  </si>
  <si>
    <t>TRPLUC240514d32cbaca</t>
  </si>
  <si>
    <t>TRPJAI240330e040d57e</t>
  </si>
  <si>
    <t>TRPSUR24012452e00999</t>
  </si>
  <si>
    <t>TRPVAD2401316adde747</t>
  </si>
  <si>
    <t>TRPLUC2406058a215aa7</t>
  </si>
  <si>
    <t>TRPIND2404207f3dd3e8</t>
  </si>
  <si>
    <t>TRPLUC240112dcaeb3ac</t>
  </si>
  <si>
    <t>TRPIND240128a27c8d60</t>
  </si>
  <si>
    <t>TRPLUC240407d2956fbd</t>
  </si>
  <si>
    <t>TRPJAI24033024f1cc7b</t>
  </si>
  <si>
    <t>TRPJAI24032436ff4240</t>
  </si>
  <si>
    <t>TRPJAI240121e9f0ef8f</t>
  </si>
  <si>
    <t>TRPCHA24011781650d7b</t>
  </si>
  <si>
    <t>TRPLUC2406154014438e</t>
  </si>
  <si>
    <t>TRPKOC240608774c6cc7</t>
  </si>
  <si>
    <t>TRPKOC240210b2f91309</t>
  </si>
  <si>
    <t>TRPCHA240210327ad6fd</t>
  </si>
  <si>
    <t>TRPIND2401317d1be049</t>
  </si>
  <si>
    <t>TRPVAD2403234c470a16</t>
  </si>
  <si>
    <t>TRPSUR240108e014d3b5</t>
  </si>
  <si>
    <t>TRPLUC240317843d315d</t>
  </si>
  <si>
    <t>TRPSUR240121a7f8952e</t>
  </si>
  <si>
    <t>TRPSUR2404165b11733d</t>
  </si>
  <si>
    <t>TRPCHA2402022095aeba</t>
  </si>
  <si>
    <t>TRPSUR2403290930594e</t>
  </si>
  <si>
    <t>TRPVAD240615778baab4</t>
  </si>
  <si>
    <t>TRPLUC240206eadd0024</t>
  </si>
  <si>
    <t>TRPSUR240323b7aad3ea</t>
  </si>
  <si>
    <t>TRPIND2402186f60d3e4</t>
  </si>
  <si>
    <t>TRPJAI240203d4ca6414</t>
  </si>
  <si>
    <t>TRPCOI2403319fbc9e14</t>
  </si>
  <si>
    <t>TRPSUR2403103a1f199e</t>
  </si>
  <si>
    <t>TRPSUR240131d1a2cf54</t>
  </si>
  <si>
    <t>TRPLUC2403144b14eaa0</t>
  </si>
  <si>
    <t>TRPIND2403237dafebd0</t>
  </si>
  <si>
    <t>TRPJAI2404071b988da1</t>
  </si>
  <si>
    <t>TRPSUR240606320bfca3</t>
  </si>
  <si>
    <t>TRPSUR2405291a7b6027</t>
  </si>
  <si>
    <t>TRPCHA24042657c2cef2</t>
  </si>
  <si>
    <t>TRPJAI2403086b97cfa5</t>
  </si>
  <si>
    <t>TRPCHA2406183daf4409</t>
  </si>
  <si>
    <t>TRPVAD24032558525746</t>
  </si>
  <si>
    <t>TRPCOI2404214309132b</t>
  </si>
  <si>
    <t>TRPVAD2406012bf6406a</t>
  </si>
  <si>
    <t>TRPLUC240329a1a4b646</t>
  </si>
  <si>
    <t>TRPCOI24041969843655</t>
  </si>
  <si>
    <t>TRPMYS240505badfc858</t>
  </si>
  <si>
    <t>TRPVIS24031428aa6386</t>
  </si>
  <si>
    <t>TRPCOI24010583eea803</t>
  </si>
  <si>
    <t>TRPJAI240616e5828141</t>
  </si>
  <si>
    <t>TRPLUC2402090f6270ca</t>
  </si>
  <si>
    <t>TRPKOC240507047bb33f</t>
  </si>
  <si>
    <t>TRPSUR24050382a78b39</t>
  </si>
  <si>
    <t>TRPVAD2403203b95f4b0</t>
  </si>
  <si>
    <t>TRPVIS240523e24d35b4</t>
  </si>
  <si>
    <t>TRPMYS2403062e084858</t>
  </si>
  <si>
    <t>TRPSUR240321c4be42ca</t>
  </si>
  <si>
    <t>TRPJAI240331c47ee63c</t>
  </si>
  <si>
    <t>TRPVAD240203f7bda734</t>
  </si>
  <si>
    <t>TRPCHA2402289a5e7c80</t>
  </si>
  <si>
    <t>TRPLUC24010909fea356</t>
  </si>
  <si>
    <t>TRPJAI240316c4234c34</t>
  </si>
  <si>
    <t>TRPIND240515a2cd9d42</t>
  </si>
  <si>
    <t>TRPKOC240127dbdac58c</t>
  </si>
  <si>
    <t>TRPKOC240511223fe824</t>
  </si>
  <si>
    <t>TRPJAI24010770d06001</t>
  </si>
  <si>
    <t>TRPSUR2405078580f590</t>
  </si>
  <si>
    <t>TRPMYS2405260b8d0268</t>
  </si>
  <si>
    <t>TRPLUC2402148025da0c</t>
  </si>
  <si>
    <t>TRPIND240328f67932f8</t>
  </si>
  <si>
    <t>TRPLUC2403213048ddb5</t>
  </si>
  <si>
    <t>TRPKOC240127542949c5</t>
  </si>
  <si>
    <t>TRPJAI2401069ad3295f</t>
  </si>
  <si>
    <t>TRPJAI2405186e0d2377</t>
  </si>
  <si>
    <t>TRPIND240302309bcd6e</t>
  </si>
  <si>
    <t>TRPSUR240324ffcb738a</t>
  </si>
  <si>
    <t>TRPJAI2403307dbbbc3a</t>
  </si>
  <si>
    <t>TRPKOC240506b80bdde2</t>
  </si>
  <si>
    <t>TRPVIS240424f3b83328</t>
  </si>
  <si>
    <t>TRPMYS240211c9ff2739</t>
  </si>
  <si>
    <t>TRPVIS2405305ea0482c</t>
  </si>
  <si>
    <t>TRPIND240106b5bb0864</t>
  </si>
  <si>
    <t>TRPKOC240104d8107f0a</t>
  </si>
  <si>
    <t>TRPVAD2401069d14b792</t>
  </si>
  <si>
    <t>TRPKOC2401082806a35a</t>
  </si>
  <si>
    <t>TRPKOC2401134cc738df</t>
  </si>
  <si>
    <t>TRPJAI240614b6a2ac70</t>
  </si>
  <si>
    <t>TRPLUC240107dcb75080</t>
  </si>
  <si>
    <t>TRPKOC240414540fd79f</t>
  </si>
  <si>
    <t>TRPJAI240221abe3c246</t>
  </si>
  <si>
    <t>TRPSUR240525d505a577</t>
  </si>
  <si>
    <t>TRPKOC2403103f038964</t>
  </si>
  <si>
    <t>TRPSUR24050721fd11c8</t>
  </si>
  <si>
    <t>TRPCHA2406260ad843b5</t>
  </si>
  <si>
    <t>TRPVIS2402135dfb8d50</t>
  </si>
  <si>
    <t>TRPMYS2405235e9e13df</t>
  </si>
  <si>
    <t>TRPJAI240617d5a614b6</t>
  </si>
  <si>
    <t>TRPCHA240513a190ee5e</t>
  </si>
  <si>
    <t>TRPJAI2404139fcab11f</t>
  </si>
  <si>
    <t>TRPJAI240613d880bbc6</t>
  </si>
  <si>
    <t>TRPJAI24051072dbd2fb</t>
  </si>
  <si>
    <t>TRPVIS240427c70fa95a</t>
  </si>
  <si>
    <t>TRPVIS24021787303da5</t>
  </si>
  <si>
    <t>TRPCHA240324deb02407</t>
  </si>
  <si>
    <t>TRPLUC2405260e10bd97</t>
  </si>
  <si>
    <t>TRPLUC24061521a6d554</t>
  </si>
  <si>
    <t>TRPSUR2402027d2f972e</t>
  </si>
  <si>
    <t>TRPIND24052006965c31</t>
  </si>
  <si>
    <t>TRPJAI240130e2680046</t>
  </si>
  <si>
    <t>TRPJAI24021136ee41d9</t>
  </si>
  <si>
    <t>TRPKOC24041650edae50</t>
  </si>
  <si>
    <t>TRPMYS240511e430c5a9</t>
  </si>
  <si>
    <t>TRPSUR240308cd375c9c</t>
  </si>
  <si>
    <t>TRPKOC240318f036319f</t>
  </si>
  <si>
    <t>TRPSUR240111655e19b9</t>
  </si>
  <si>
    <t>TRPSUR24012089770a4a</t>
  </si>
  <si>
    <t>TRPSUR240403f34476a3</t>
  </si>
  <si>
    <t>TRPSUR240308843707e1</t>
  </si>
  <si>
    <t>TRPIND240108593ee753</t>
  </si>
  <si>
    <t>TRPCOI2401061eec2665</t>
  </si>
  <si>
    <t>TRPCHA240217e68d548a</t>
  </si>
  <si>
    <t>TRPVIS2403140454c7be</t>
  </si>
  <si>
    <t>TRPMYS24021560ea95c9</t>
  </si>
  <si>
    <t>TRPLUC24031347c3e169</t>
  </si>
  <si>
    <t>TRPCOI240116220af78a</t>
  </si>
  <si>
    <t>TRPCHA240220701bd3ea</t>
  </si>
  <si>
    <t>TRPLUC240419a13041e4</t>
  </si>
  <si>
    <t>TRPSUR240519c4cdfde4</t>
  </si>
  <si>
    <t>TRPVAD2403100a1583b8</t>
  </si>
  <si>
    <t>TRPJAI240129e2ca4d28</t>
  </si>
  <si>
    <t>TRPLUC2405044536dcfe</t>
  </si>
  <si>
    <t>TRPMYS240518c1d2ee7c</t>
  </si>
  <si>
    <t>TRPJAI240310f21e78f3</t>
  </si>
  <si>
    <t>TRPSUR2406219e16ec0b</t>
  </si>
  <si>
    <t>TRPIND2404044bc771cb</t>
  </si>
  <si>
    <t>TRPJAI2405029a4d286d</t>
  </si>
  <si>
    <t>TRPCHA24051963c033d5</t>
  </si>
  <si>
    <t>TRPVIS24050953c4c815</t>
  </si>
  <si>
    <t>TRPLUC240313fc683dbe</t>
  </si>
  <si>
    <t>TRPVIS240407b0ba5869</t>
  </si>
  <si>
    <t>TRPCOI240123fdbc9208</t>
  </si>
  <si>
    <t>TRPCHA2406301f5534e0</t>
  </si>
  <si>
    <t>TRPCOI2401203039eb72</t>
  </si>
  <si>
    <t>TRPVAD240628e0acb6f3</t>
  </si>
  <si>
    <t>TRPVIS24053157dde6ab</t>
  </si>
  <si>
    <t>TRPSUR2406289bbf4fd6</t>
  </si>
  <si>
    <t>TRPJAI2404212f2a244c</t>
  </si>
  <si>
    <t>TRPJAI240126ab57bc4b</t>
  </si>
  <si>
    <t>TRPLUC2406158cad0cbf</t>
  </si>
  <si>
    <t>TRPVIS24062466812dcc</t>
  </si>
  <si>
    <t>TRPSUR24060528b49816</t>
  </si>
  <si>
    <t>TRPSUR240427b4210918</t>
  </si>
  <si>
    <t>TRPJAI2404162bb8e2ec</t>
  </si>
  <si>
    <t>TRPLUC240101d31e915d</t>
  </si>
  <si>
    <t>TRPVAD240503c46a6059</t>
  </si>
  <si>
    <t>TRPLUC240428583183dc</t>
  </si>
  <si>
    <t>TRPSUR240408835841a8</t>
  </si>
  <si>
    <t>TRPJAI2402047c9863d6</t>
  </si>
  <si>
    <t>TRPJAI2405252f3d0543</t>
  </si>
  <si>
    <t>TRPMYS24051913de4d06</t>
  </si>
  <si>
    <t>TRPLUC24010420e46930</t>
  </si>
  <si>
    <t>TRPLUC240208324a27b0</t>
  </si>
  <si>
    <t>TRPJAI240414229d891e</t>
  </si>
  <si>
    <t>TRPKOC240128f4a274f5</t>
  </si>
  <si>
    <t>TRPLUC240121c7e026a3</t>
  </si>
  <si>
    <t>TRPKOC240417a6806a4e</t>
  </si>
  <si>
    <t>TRPLUC240522f50e01e2</t>
  </si>
  <si>
    <t>TRPKOC240107e0b9a998</t>
  </si>
  <si>
    <t>TRPCOI240610c18b7980</t>
  </si>
  <si>
    <t>TRPIND240608f26b687c</t>
  </si>
  <si>
    <t>TRPCHA240426004c9cae</t>
  </si>
  <si>
    <t>TRPCHA2403285c68a33c</t>
  </si>
  <si>
    <t>TRPLUC240514c331f2ba</t>
  </si>
  <si>
    <t>TRPKOC2403029dea15f2</t>
  </si>
  <si>
    <t>TRPJAI2404232fdb2bb6</t>
  </si>
  <si>
    <t>TRPSUR2406212e907b05</t>
  </si>
  <si>
    <t>TRPVIS2403211f0e6639</t>
  </si>
  <si>
    <t>TRPJAI240327a28cdd61</t>
  </si>
  <si>
    <t>TRPVAD2403103c5fe712</t>
  </si>
  <si>
    <t>TRPJAI24041740133e08</t>
  </si>
  <si>
    <t>TRPJAI2402265dfe7329</t>
  </si>
  <si>
    <t>TRPJAI2402171dc31229</t>
  </si>
  <si>
    <t>TRPJAI2403032813ebbe</t>
  </si>
  <si>
    <t>TRPSUR240529ca266f69</t>
  </si>
  <si>
    <t>TRPVAD240310285ad335</t>
  </si>
  <si>
    <t>TRPCHA24022108a611dd</t>
  </si>
  <si>
    <t>TRPLUC2406110ea5ada3</t>
  </si>
  <si>
    <t>TRPSUR24030618d7d446</t>
  </si>
  <si>
    <t>TRPJAI24052743c70da7</t>
  </si>
  <si>
    <t>TRPLUC24033121ecb7e1</t>
  </si>
  <si>
    <t>TRPCHA240614e05df673</t>
  </si>
  <si>
    <t>TRPLUC24052880dc9559</t>
  </si>
  <si>
    <t>TRPSUR240117da593533</t>
  </si>
  <si>
    <t>TRPLUC2402051eb748a8</t>
  </si>
  <si>
    <t>TRPJAI24042068f042b8</t>
  </si>
  <si>
    <t>TRPIND240114e71d78c3</t>
  </si>
  <si>
    <t>TRPCHA240218ba0de214</t>
  </si>
  <si>
    <t>TRPJAI24051299ec3da1</t>
  </si>
  <si>
    <t>TRPJAI24062953771320</t>
  </si>
  <si>
    <t>TRPKOC240519e03bbf1b</t>
  </si>
  <si>
    <t>TRPLUC240302756be2a6</t>
  </si>
  <si>
    <t>TRPCHA24040777562a7a</t>
  </si>
  <si>
    <t>TRPJAI24022126122cf1</t>
  </si>
  <si>
    <t>TRPIND240418e1d9b9d9</t>
  </si>
  <si>
    <t>TRPVAD240117eb2cc171</t>
  </si>
  <si>
    <t>TRPSUR2402054e856af6</t>
  </si>
  <si>
    <t>TRPCHA2404209a5afdb1</t>
  </si>
  <si>
    <t>TRPKOC24041368916933</t>
  </si>
  <si>
    <t>TRPKOC2405046b3f7fd5</t>
  </si>
  <si>
    <t>TRPJAI240413627fea50</t>
  </si>
  <si>
    <t>TRPKOC240317063233b8</t>
  </si>
  <si>
    <t>TRPLUC2402294d640db8</t>
  </si>
  <si>
    <t>TRPJAI2401230d5b3842</t>
  </si>
  <si>
    <t>TRPKOC240109f6bcbdf7</t>
  </si>
  <si>
    <t>TRPLUC240218eeb94582</t>
  </si>
  <si>
    <t>TRPSUR24012518ba1476</t>
  </si>
  <si>
    <t>TRPSUR240227ec19ec9d</t>
  </si>
  <si>
    <t>TRPLUC240511b31b3d53</t>
  </si>
  <si>
    <t>TRPVIS240311a4743c99</t>
  </si>
  <si>
    <t>TRPLUC24050264922cf9</t>
  </si>
  <si>
    <t>TRPKOC240414b65f920c</t>
  </si>
  <si>
    <t>TRPJAI240522f1a10b9c</t>
  </si>
  <si>
    <t>TRPJAI240609614053cd</t>
  </si>
  <si>
    <t>TRPJAI240106406d4f71</t>
  </si>
  <si>
    <t>TRPJAI240428d16e5781</t>
  </si>
  <si>
    <t>TRPVAD2402208fce9bf3</t>
  </si>
  <si>
    <t>TRPVIS240608ba631700</t>
  </si>
  <si>
    <t>TRPVAD2404249d893910</t>
  </si>
  <si>
    <t>TRPKOC24051639aeddd5</t>
  </si>
  <si>
    <t>TRPSUR24051734ccff74</t>
  </si>
  <si>
    <t>TRPKOC240130f217f953</t>
  </si>
  <si>
    <t>TRPIND2406170bca3efb</t>
  </si>
  <si>
    <t>TRPKOC2405133e66890a</t>
  </si>
  <si>
    <t>TRPKOC24041385ead147</t>
  </si>
  <si>
    <t>TRPVAD2404271959830b</t>
  </si>
  <si>
    <t>TRPMYS240207d1868a63</t>
  </si>
  <si>
    <t>TRPKOC2406258e125dff</t>
  </si>
  <si>
    <t>TRPVIS240128b47965fd</t>
  </si>
  <si>
    <t>TRPJAI2405125a0d6893</t>
  </si>
  <si>
    <t>TRPJAI240301c9059c80</t>
  </si>
  <si>
    <t>TRPSUR24012760abdfc5</t>
  </si>
  <si>
    <t>TRPLUC240412a2f2d93e</t>
  </si>
  <si>
    <t>TRPLUC24062157d3fcac</t>
  </si>
  <si>
    <t>TRPKOC2402185782a9bf</t>
  </si>
  <si>
    <t>TRPSUR2401303ce32281</t>
  </si>
  <si>
    <t>TRPLUC240201703ff23c</t>
  </si>
  <si>
    <t>TRPJAI2403094e8c50f4</t>
  </si>
  <si>
    <t>TRPVIS2402090b35d4e3</t>
  </si>
  <si>
    <t>TRPIND240210f9fe48da</t>
  </si>
  <si>
    <t>TRPSUR240313820f9783</t>
  </si>
  <si>
    <t>TRPVAD2403011e920c57</t>
  </si>
  <si>
    <t>TRPLUC240222f5e2affd</t>
  </si>
  <si>
    <t>TRPIND24030310f9305a</t>
  </si>
  <si>
    <t>TRPJAI2402175de17965</t>
  </si>
  <si>
    <t>TRPKOC240323614de3e6</t>
  </si>
  <si>
    <t>TRPCHA240520b4514f10</t>
  </si>
  <si>
    <t>TRPJAI24060351befe2c</t>
  </si>
  <si>
    <t>TRPCHA2406293d6271ea</t>
  </si>
  <si>
    <t>TRPVIS24011162d31d8f</t>
  </si>
  <si>
    <t>TRPJAI240317cdd67877</t>
  </si>
  <si>
    <t>TRPKOC240210ffb6c67a</t>
  </si>
  <si>
    <t>TRPLUC24061830f72ebf</t>
  </si>
  <si>
    <t>TRPCHA240226be12ca50</t>
  </si>
  <si>
    <t>TRPCOI24040355601b34</t>
  </si>
  <si>
    <t>TRPCHA24022831df8388</t>
  </si>
  <si>
    <t>TRPVAD240216ad03da88</t>
  </si>
  <si>
    <t>TRPSUR240507f6bce3ca</t>
  </si>
  <si>
    <t>TRPLUC2403154c37f311</t>
  </si>
  <si>
    <t>TRPJAI240119a4a4639a</t>
  </si>
  <si>
    <t>TRPJAI2404032195a095</t>
  </si>
  <si>
    <t>TRPJAI24033111ff44a3</t>
  </si>
  <si>
    <t>TRPIND2405098b2f73ac</t>
  </si>
  <si>
    <t>TRPJAI2406126ba87a68</t>
  </si>
  <si>
    <t>TRPLUC240201f5b277ab</t>
  </si>
  <si>
    <t>TRPSUR2402141297c049</t>
  </si>
  <si>
    <t>TRPCHA240125142f7686</t>
  </si>
  <si>
    <t>TRPIND2404090d358d12</t>
  </si>
  <si>
    <t>TRPLUC240228b2a19369</t>
  </si>
  <si>
    <t>TRPVIS24042832f7fca0</t>
  </si>
  <si>
    <t>TRPJAI2406218ce1b9d7</t>
  </si>
  <si>
    <t>TRPIND2406307e1fde78</t>
  </si>
  <si>
    <t>TRPKOC240417107f5633</t>
  </si>
  <si>
    <t>TRPJAI240529dc2ab6dc</t>
  </si>
  <si>
    <t>TRPJAI2404152992c11b</t>
  </si>
  <si>
    <t>TRPCHA2406025f7f62c5</t>
  </si>
  <si>
    <t>TRPJAI240204a4ccb6db</t>
  </si>
  <si>
    <t>TRPJAI240310e4a5dc90</t>
  </si>
  <si>
    <t>TRPJAI2402034b6da153</t>
  </si>
  <si>
    <t>TRPVIS240129f12b2ce0</t>
  </si>
  <si>
    <t>TRPSUR240421b4a8f449</t>
  </si>
  <si>
    <t>TRPJAI2405256b707269</t>
  </si>
  <si>
    <t>TRPIND240407a2794a6b</t>
  </si>
  <si>
    <t>TRPCOI240615535ab18e</t>
  </si>
  <si>
    <t>TRPVAD2404139c753d7e</t>
  </si>
  <si>
    <t>TRPJAI24060146594200</t>
  </si>
  <si>
    <t>TRPMYS2403068f8945a6</t>
  </si>
  <si>
    <t>TRPCHA240512c0e72e78</t>
  </si>
  <si>
    <t>TRPVAD240314fbdea17c</t>
  </si>
  <si>
    <t>TRPIND2404305fefa9b8</t>
  </si>
  <si>
    <t>TRPSUR240614c10b40a3</t>
  </si>
  <si>
    <t>TRPSUR240215fa49fb3a</t>
  </si>
  <si>
    <t>TRPLUC24061390dc51b5</t>
  </si>
  <si>
    <t>TRPJAI2404201f607efe</t>
  </si>
  <si>
    <t>TRPMYS240308ec696bfb</t>
  </si>
  <si>
    <t>TRPCHA240208f77df630</t>
  </si>
  <si>
    <t>TRPVAD2401077cf0379e</t>
  </si>
  <si>
    <t>TRPLUC240228dec0ca50</t>
  </si>
  <si>
    <t>TRPKOC2405042b830a4f</t>
  </si>
  <si>
    <t>TRPLUC2404129148d489</t>
  </si>
  <si>
    <t>TRPSUR24042953f7b380</t>
  </si>
  <si>
    <t>TRPSUR24020797ac3b06</t>
  </si>
  <si>
    <t>TRPVAD24032842fe626d</t>
  </si>
  <si>
    <t>TRPLUC240322ada4a6f1</t>
  </si>
  <si>
    <t>TRPJAI2402099f06dfcc</t>
  </si>
  <si>
    <t>TRPCHA2405117db95a64</t>
  </si>
  <si>
    <t>TRPVAD2406256fa5e85d</t>
  </si>
  <si>
    <t>TRPIND2401035b470bad</t>
  </si>
  <si>
    <t>TRPCHA240301a151ee31</t>
  </si>
  <si>
    <t>TRPJAI2404013fc328b1</t>
  </si>
  <si>
    <t>TRPLUC240624e55c0f36</t>
  </si>
  <si>
    <t>TRPJAI240220a0be1afc</t>
  </si>
  <si>
    <t>TRPSUR2401145c40a32e</t>
  </si>
  <si>
    <t>TRPKOC240114f74e1aea</t>
  </si>
  <si>
    <t>TRPVAD24022968a67482</t>
  </si>
  <si>
    <t>TRPCHA240304d1e33a1e</t>
  </si>
  <si>
    <t>TRPIND2402027eb5373b</t>
  </si>
  <si>
    <t>TRPMYS24050464f08651</t>
  </si>
  <si>
    <t>TRPCHA240428fc94ea9e</t>
  </si>
  <si>
    <t>TRPJAI240307e9990c9c</t>
  </si>
  <si>
    <t>TRPJAI2406124f95cc50</t>
  </si>
  <si>
    <t>TRPVIS24041386425044</t>
  </si>
  <si>
    <t>TRPSUR240218ce63bf3a</t>
  </si>
  <si>
    <t>TRPVIS240404a18e0c78</t>
  </si>
  <si>
    <t>TRPVAD240315debee90f</t>
  </si>
  <si>
    <t>TRPCHA24050541f97bd7</t>
  </si>
  <si>
    <t>TRPLUC240101975acc7d</t>
  </si>
  <si>
    <t>TRPJAI2401073d0f21be</t>
  </si>
  <si>
    <t>TRPIND240530afef56f6</t>
  </si>
  <si>
    <t>TRPCHA2401174901753a</t>
  </si>
  <si>
    <t>TRPCOI240505c0e36734</t>
  </si>
  <si>
    <t>TRPSUR24012415c0d0cc</t>
  </si>
  <si>
    <t>TRPLUC2404235e115209</t>
  </si>
  <si>
    <t>TRPIND240309ea2a00d5</t>
  </si>
  <si>
    <t>TRPVIS240603cd632c64</t>
  </si>
  <si>
    <t>TRPCHA24041105650dbe</t>
  </si>
  <si>
    <t>TRPMYS240526e1411d6b</t>
  </si>
  <si>
    <t>TRPSUR240513f8d562f5</t>
  </si>
  <si>
    <t>TRPIND24021711a4a62e</t>
  </si>
  <si>
    <t>TRPLUC240207193175c6</t>
  </si>
  <si>
    <t>TRPIND24010775f776bb</t>
  </si>
  <si>
    <t>TRPCOI2403203e618a61</t>
  </si>
  <si>
    <t>TRPKOC24050589e7c5f9</t>
  </si>
  <si>
    <t>TRPVIS240425c6c8adf9</t>
  </si>
  <si>
    <t>TRPIND24030218459294</t>
  </si>
  <si>
    <t>TRPLUC240522eb367110</t>
  </si>
  <si>
    <t>TRPLUC240202e838c787</t>
  </si>
  <si>
    <t>TRPVIS24052569cbe65d</t>
  </si>
  <si>
    <t>TRPLUC240410809b49c4</t>
  </si>
  <si>
    <t>TRPVAD240219b4110919</t>
  </si>
  <si>
    <t>TRPIND24033190f8126b</t>
  </si>
  <si>
    <t>TRPJAI240423f5ff0ae8</t>
  </si>
  <si>
    <t>TRPSUR2402114f4299b5</t>
  </si>
  <si>
    <t>TRPCOI240124acff75cf</t>
  </si>
  <si>
    <t>TRPIND240624757f0459</t>
  </si>
  <si>
    <t>TRPIND2404200941f5fd</t>
  </si>
  <si>
    <t>TRPCHA24060924ba5133</t>
  </si>
  <si>
    <t>TRPJAI240124c498c12d</t>
  </si>
  <si>
    <t>TRPSUR2402083d0b38b7</t>
  </si>
  <si>
    <t>TRPSUR2406104e01ef2a</t>
  </si>
  <si>
    <t>TRPMYS24033099808c4c</t>
  </si>
  <si>
    <t>TRPVAD240622734b045e</t>
  </si>
  <si>
    <t>TRPSUR240118fdc774f7</t>
  </si>
  <si>
    <t>TRPLUC24032539d9749a</t>
  </si>
  <si>
    <t>TRPSUR240527b09f7878</t>
  </si>
  <si>
    <t>TRPJAI24040667c1ffdf</t>
  </si>
  <si>
    <t>TRPKOC240621ffbd181f</t>
  </si>
  <si>
    <t>TRPJAI240514870ab3b5</t>
  </si>
  <si>
    <t>TRPLUC24051370b87bdd</t>
  </si>
  <si>
    <t>TRPLUC240222c0c9a1d1</t>
  </si>
  <si>
    <t>TRPSUR2401085d17cc2e</t>
  </si>
  <si>
    <t>TRPSUR240312fc9aba1f</t>
  </si>
  <si>
    <t>TRPCHA2403278cd810cf</t>
  </si>
  <si>
    <t>TRPVIS2403082e971852</t>
  </si>
  <si>
    <t>TRPCHA2404218896be63</t>
  </si>
  <si>
    <t>TRPJAI240118eee84512</t>
  </si>
  <si>
    <t>TRPVIS24022465ee4489</t>
  </si>
  <si>
    <t>TRPJAI24022474f24346</t>
  </si>
  <si>
    <t>TRPIND2406063148cb73</t>
  </si>
  <si>
    <t>TRPKOC240411456c4782</t>
  </si>
  <si>
    <t>TRPIND24050477201448</t>
  </si>
  <si>
    <t>TRPCHA240130e8a5d263</t>
  </si>
  <si>
    <t>TRPLUC240511bea82e7a</t>
  </si>
  <si>
    <t>TRPJAI240107c2dd1caf</t>
  </si>
  <si>
    <t>TRPJAI2404025d02f849</t>
  </si>
  <si>
    <t>TRPLUC240229d0675c7f</t>
  </si>
  <si>
    <t>TRPJAI2403034ec34757</t>
  </si>
  <si>
    <t>TRPJAI240209e4140ffc</t>
  </si>
  <si>
    <t>TRPJAI240413cfc9fa22</t>
  </si>
  <si>
    <t>TRPJAI2403245e8ce76d</t>
  </si>
  <si>
    <t>TRPVIS24061642fd78a0</t>
  </si>
  <si>
    <t>TRPSUR240308e0766995</t>
  </si>
  <si>
    <t>TRPSUR240429ab75fafd</t>
  </si>
  <si>
    <t>TRPCHA240128370bb2ad</t>
  </si>
  <si>
    <t>TRPVAD240531b9b89421</t>
  </si>
  <si>
    <t>TRPIND24051214bfcc6c</t>
  </si>
  <si>
    <t>TRPCHA2404193cd779e5</t>
  </si>
  <si>
    <t>TRPCHA24030830b822e5</t>
  </si>
  <si>
    <t>TRPSUR24042262e8c7ef</t>
  </si>
  <si>
    <t>TRPSUR240205965c891a</t>
  </si>
  <si>
    <t>TRPCHA240325039f3b5b</t>
  </si>
  <si>
    <t>TRPVIS2403247bebb0ed</t>
  </si>
  <si>
    <t>TRPCHA240428ad50e46f</t>
  </si>
  <si>
    <t>TRPJAI240430e39d4070</t>
  </si>
  <si>
    <t>TRPVIS2405224fc92ad4</t>
  </si>
  <si>
    <t>TRPCOI240204640b1784</t>
  </si>
  <si>
    <t>TRPKOC24040654ddd547</t>
  </si>
  <si>
    <t>TRPLUC240531671c2849</t>
  </si>
  <si>
    <t>TRPJAI24042796a1c5ae</t>
  </si>
  <si>
    <t>TRPKOC24021053c194ca</t>
  </si>
  <si>
    <t>TRPSUR2406126d53866f</t>
  </si>
  <si>
    <t>TRPVIS2402245d43b0ce</t>
  </si>
  <si>
    <t>TRPIND240519cb7569f6</t>
  </si>
  <si>
    <t>TRPCOI240103a72064ff</t>
  </si>
  <si>
    <t>TRPLUC240109f19b89c0</t>
  </si>
  <si>
    <t>TRPSUR2406106f3a41e4</t>
  </si>
  <si>
    <t>TRPLUC2404117fc4cadb</t>
  </si>
  <si>
    <t>TRPCOI240411751081d2</t>
  </si>
  <si>
    <t>TRPIND240128d4b4811b</t>
  </si>
  <si>
    <t>TRPCOI240621fb360689</t>
  </si>
  <si>
    <t>TRPLUC240410c23f0baa</t>
  </si>
  <si>
    <t>TRPVAD2402024319fa17</t>
  </si>
  <si>
    <t>TRPSUR2402177b51a968</t>
  </si>
  <si>
    <t>TRPSUR2403251acf1a9c</t>
  </si>
  <si>
    <t>TRPCHA240208e514c04b</t>
  </si>
  <si>
    <t>TRPJAI2405216e106543</t>
  </si>
  <si>
    <t>TRPSUR240123b6bd8e0e</t>
  </si>
  <si>
    <t>TRPVIS24020199446b17</t>
  </si>
  <si>
    <t>TRPLUC240526198399ef</t>
  </si>
  <si>
    <t>TRPLUC240305fbbb8c21</t>
  </si>
  <si>
    <t>TRPJAI24010727712d9e</t>
  </si>
  <si>
    <t>TRPJAI240123e417654a</t>
  </si>
  <si>
    <t>TRPCOI240302389098b0</t>
  </si>
  <si>
    <t>TRPKOC2402246ade0289</t>
  </si>
  <si>
    <t>TRPVIS240401f2115a68</t>
  </si>
  <si>
    <t>TRPSUR24060377d651b3</t>
  </si>
  <si>
    <t>TRPJAI24061950bb9624</t>
  </si>
  <si>
    <t>TRPJAI240224c4a60e57</t>
  </si>
  <si>
    <t>TRPMYS240406d62470bb</t>
  </si>
  <si>
    <t>TRPCHA240118cf2f885a</t>
  </si>
  <si>
    <t>TRPKOC240330e6c12221</t>
  </si>
  <si>
    <t>TRPIND240603f0b1bc7c</t>
  </si>
  <si>
    <t>TRPVAD240409c1c8bf0e</t>
  </si>
  <si>
    <t>TRPKOC240322fd72802f</t>
  </si>
  <si>
    <t>TRPIND2404064d34512b</t>
  </si>
  <si>
    <t>TRPMYS24011814c54590</t>
  </si>
  <si>
    <t>TRPSUR24021468f06408</t>
  </si>
  <si>
    <t>TRPSUR240211bd205e79</t>
  </si>
  <si>
    <t>TRPJAI2406301f3cbb0c</t>
  </si>
  <si>
    <t>TRPLUC240524c6d3b6af</t>
  </si>
  <si>
    <t>TRPCHA240421b08718c4</t>
  </si>
  <si>
    <t>TRPLUC24061677ed051b</t>
  </si>
  <si>
    <t>TRPJAI240523ce57a538</t>
  </si>
  <si>
    <t>TRPVIS240518cfd4f252</t>
  </si>
  <si>
    <t>TRPJAI2402038d79eaca</t>
  </si>
  <si>
    <t>TRPCHA240617c28c137f</t>
  </si>
  <si>
    <t>TRPKOC240317c8b09eeb</t>
  </si>
  <si>
    <t>TRPJAI240225aaf558bc</t>
  </si>
  <si>
    <t>TRPCHA24062808782642</t>
  </si>
  <si>
    <t>TRPVAD2405249a00dc31</t>
  </si>
  <si>
    <t>TRPLUC24030155f8a321</t>
  </si>
  <si>
    <t>TRPKOC2405111cf8fe35</t>
  </si>
  <si>
    <t>TRPJAI24060818402751</t>
  </si>
  <si>
    <t>TRPKOC2403107a0727b3</t>
  </si>
  <si>
    <t>TRPCHA240504946ffd8f</t>
  </si>
  <si>
    <t>TRPIND2405104ae95083</t>
  </si>
  <si>
    <t>TRPJAI2402276eb65d7c</t>
  </si>
  <si>
    <t>TRPLUC2403016f3be48f</t>
  </si>
  <si>
    <t>TRPJAI240107aa1ca641</t>
  </si>
  <si>
    <t>TRPCHA2404227e230c75</t>
  </si>
  <si>
    <t>TRPLUC240422fc09bf9c</t>
  </si>
  <si>
    <t>TRPKOC2403259ca78624</t>
  </si>
  <si>
    <t>TRPJAI24010764f816f1</t>
  </si>
  <si>
    <t>TRPLUC240503c22d91aa</t>
  </si>
  <si>
    <t>TRPVAD2402228d312678</t>
  </si>
  <si>
    <t>TRPKOC24031786091e98</t>
  </si>
  <si>
    <t>TRPLUC240215c33b2c94</t>
  </si>
  <si>
    <t>TRPLUC240318167c842c</t>
  </si>
  <si>
    <t>TRPLUC240105ec2afb1a</t>
  </si>
  <si>
    <t>TRPLUC2405098ac213d0</t>
  </si>
  <si>
    <t>TRPKOC240608c5ef3a13</t>
  </si>
  <si>
    <t>TRPLUC240418fdbaf136</t>
  </si>
  <si>
    <t>TRPJAI24031095ef2e63</t>
  </si>
  <si>
    <t>TRPIND240308c2cbc892</t>
  </si>
  <si>
    <t>TRPLUC240214e38295c3</t>
  </si>
  <si>
    <t>TRPIND240217c5b9cab9</t>
  </si>
  <si>
    <t>TRPSUR2405110b1a5522</t>
  </si>
  <si>
    <t>TRPVAD240605cdf68baa</t>
  </si>
  <si>
    <t>TRPSUR240104c81afb7a</t>
  </si>
  <si>
    <t>TRPKOC240331bf3f27fb</t>
  </si>
  <si>
    <t>TRPKOC2406169b2f66bf</t>
  </si>
  <si>
    <t>TRPLUC2405062225a07b</t>
  </si>
  <si>
    <t>TRPVAD24021068c9f7d3</t>
  </si>
  <si>
    <t>TRPLUC240323e41ba907</t>
  </si>
  <si>
    <t>TRPKOC24050448f392dd</t>
  </si>
  <si>
    <t>TRPIND240221282f43cf</t>
  </si>
  <si>
    <t>TRPSUR2406175fc069dc</t>
  </si>
  <si>
    <t>TRPSUR240424f37c7fb9</t>
  </si>
  <si>
    <t>TRPLUC2403079a007e26</t>
  </si>
  <si>
    <t>TRPCHA24050743f7f186</t>
  </si>
  <si>
    <t>TRPLUC240211f2c809de</t>
  </si>
  <si>
    <t>TRPMYS2403179481f06e</t>
  </si>
  <si>
    <t>TRPIND24021717b9600f</t>
  </si>
  <si>
    <t>TRPSUR24032747c77d11</t>
  </si>
  <si>
    <t>TRPJAI24010961e10796</t>
  </si>
  <si>
    <t>TRPSUR240328c2bd85e5</t>
  </si>
  <si>
    <t>TRPJAI240204229186ed</t>
  </si>
  <si>
    <t>TRPKOC2404077ff51072</t>
  </si>
  <si>
    <t>TRPJAI240311c398483c</t>
  </si>
  <si>
    <t>TRPCOI2402187d69cc7c</t>
  </si>
  <si>
    <t>TRPVAD240330c8d47c65</t>
  </si>
  <si>
    <t>TRPIND24062294630f00</t>
  </si>
  <si>
    <t>TRPJAI240325c0281876</t>
  </si>
  <si>
    <t>TRPKOC24052581e0cced</t>
  </si>
  <si>
    <t>TRPKOC240419390e6faa</t>
  </si>
  <si>
    <t>TRPSUR2405197af7aa10</t>
  </si>
  <si>
    <t>TRPCHA240318c7660220</t>
  </si>
  <si>
    <t>TRPIND240106d7b85f8e</t>
  </si>
  <si>
    <t>TRPVAD240515759e0496</t>
  </si>
  <si>
    <t>TRPJAI2405107502e6bc</t>
  </si>
  <si>
    <t>TRPVIS240211b1acf1f9</t>
  </si>
  <si>
    <t>TRPSUR24031959d14a7e</t>
  </si>
  <si>
    <t>TRPJAI2401218b7bd893</t>
  </si>
  <si>
    <t>TRPCHA240317eb373787</t>
  </si>
  <si>
    <t>TRPKOC240523f8867608</t>
  </si>
  <si>
    <t>TRPJAI2405144535b971</t>
  </si>
  <si>
    <t>TRPIND240225dda1ae79</t>
  </si>
  <si>
    <t>TRPLUC2401056ebe926b</t>
  </si>
  <si>
    <t>TRPJAI2401148ca79b66</t>
  </si>
  <si>
    <t>TRPCOI24021773ec01cd</t>
  </si>
  <si>
    <t>TRPVAD24012606c22b03</t>
  </si>
  <si>
    <t>TRPKOC240628ee44ffeb</t>
  </si>
  <si>
    <t>TRPSUR240504d675007a</t>
  </si>
  <si>
    <t>TRPJAI2402111ca80681</t>
  </si>
  <si>
    <t>TRPIND240225df93bec5</t>
  </si>
  <si>
    <t>TRPKOC24040690b1eae9</t>
  </si>
  <si>
    <t>TRPJAI240414ff3f97cb</t>
  </si>
  <si>
    <t>TRPKOC240309d0d38a17</t>
  </si>
  <si>
    <t>TRPIND240327f896841f</t>
  </si>
  <si>
    <t>TRPLUC240130e8d5e243</t>
  </si>
  <si>
    <t>TRPJAI240625c912de50</t>
  </si>
  <si>
    <t>TRPCOI240111cc6d6e6d</t>
  </si>
  <si>
    <t>TRPLUC240327e9f3f50d</t>
  </si>
  <si>
    <t>TRPKOC240518e6f9002a</t>
  </si>
  <si>
    <t>TRPSUR2403110c409c40</t>
  </si>
  <si>
    <t>TRPSUR240310aa4dfc5f</t>
  </si>
  <si>
    <t>TRPMYS240623458653e7</t>
  </si>
  <si>
    <t>TRPVAD240414e4b2e9d4</t>
  </si>
  <si>
    <t>TRPJAI2403318760c306</t>
  </si>
  <si>
    <t>TRPLUC24020681d3d40b</t>
  </si>
  <si>
    <t>TRPVIS240331218f8246</t>
  </si>
  <si>
    <t>TRPLUC2404233b09e370</t>
  </si>
  <si>
    <t>TRPCHA240313ca5df07c</t>
  </si>
  <si>
    <t>TRPVAD240202d582b578</t>
  </si>
  <si>
    <t>TRPLUC240207c58e3b9f</t>
  </si>
  <si>
    <t>TRPSUR2403086d7865f8</t>
  </si>
  <si>
    <t>TRPVAD240112db4ad2c8</t>
  </si>
  <si>
    <t>TRPKOC24030631867ca9</t>
  </si>
  <si>
    <t>TRPLUC2405288b353622</t>
  </si>
  <si>
    <t>TRPLUC240621b043004a</t>
  </si>
  <si>
    <t>TRPSUR2406012baa0a68</t>
  </si>
  <si>
    <t>TRPVAD2406154a65d08d</t>
  </si>
  <si>
    <t>TRPKOC240318ea9d8026</t>
  </si>
  <si>
    <t>TRPSUR24051848963b6b</t>
  </si>
  <si>
    <t>TRPSUR240105bec20ed5</t>
  </si>
  <si>
    <t>TRPIND2405118430aa60</t>
  </si>
  <si>
    <t>TRPJAI240222efd7aaeb</t>
  </si>
  <si>
    <t>TRPIND240311c65480f9</t>
  </si>
  <si>
    <t>TRPLUC2402121b313504</t>
  </si>
  <si>
    <t>TRPCOI240117865f8f98</t>
  </si>
  <si>
    <t>TRPVAD2404116fef27ea</t>
  </si>
  <si>
    <t>TRPCHA240623b79a6223</t>
  </si>
  <si>
    <t>TRPIND2405287d8de39b</t>
  </si>
  <si>
    <t>TRPKOC240121845c2928</t>
  </si>
  <si>
    <t>TRPJAI240628f5a77372</t>
  </si>
  <si>
    <t>TRPVAD2401141755392b</t>
  </si>
  <si>
    <t>TRPCOI240317bbf7bb02</t>
  </si>
  <si>
    <t>TRPCHA240323babe78ac</t>
  </si>
  <si>
    <t>TRPIND240310318211e4</t>
  </si>
  <si>
    <t>TRPLUC240608f8d57347</t>
  </si>
  <si>
    <t>TRPJAI240504ef20eb42</t>
  </si>
  <si>
    <t>TRPJAI2406210bde8d63</t>
  </si>
  <si>
    <t>TRPCOI240409d685b50e</t>
  </si>
  <si>
    <t>TRPVIS240515c3a0d0ef</t>
  </si>
  <si>
    <t>TRPIND2405132c82da35</t>
  </si>
  <si>
    <t>TRPKOC240324cc60c4ce</t>
  </si>
  <si>
    <t>TRPLUC2404058c4e13b0</t>
  </si>
  <si>
    <t>TRPCOI2405187e9c7d5b</t>
  </si>
  <si>
    <t>TRPCHA24030697ea00f3</t>
  </si>
  <si>
    <t>TRPMYS2405196a56a659</t>
  </si>
  <si>
    <t>TRPJAI24041212a01d30</t>
  </si>
  <si>
    <t>TRPCHA240321d8571b9c</t>
  </si>
  <si>
    <t>TRPVIS240605d11862cd</t>
  </si>
  <si>
    <t>TRPKOC24030833b621bb</t>
  </si>
  <si>
    <t>TRPJAI24012289386e54</t>
  </si>
  <si>
    <t>TRPCOI240215431ba22d</t>
  </si>
  <si>
    <t>TRPJAI240224b1348c49</t>
  </si>
  <si>
    <t>TRPIND240420f98f9401</t>
  </si>
  <si>
    <t>TRPVIS240108a58f9fe5</t>
  </si>
  <si>
    <t>TRPJAI240324d7f4b066</t>
  </si>
  <si>
    <t>TRPLUC240624a3511615</t>
  </si>
  <si>
    <t>TRPJAI240629290ea41f</t>
  </si>
  <si>
    <t>TRPLUC24022346d8b4f7</t>
  </si>
  <si>
    <t>TRPVIS240409654a93cf</t>
  </si>
  <si>
    <t>TRPSUR240512b90401bf</t>
  </si>
  <si>
    <t>TRPLUC2403214c475119</t>
  </si>
  <si>
    <t>TRPLUC24042673a92705</t>
  </si>
  <si>
    <t>TRPLUC240628c21b6b93</t>
  </si>
  <si>
    <t>TRPCOI2404134720f79c</t>
  </si>
  <si>
    <t>TRPVIS240421c20cc8d9</t>
  </si>
  <si>
    <t>TRPLUC24062210a4ddc2</t>
  </si>
  <si>
    <t>TRPJAI240524d6161224</t>
  </si>
  <si>
    <t>TRPJAI240518704c3c77</t>
  </si>
  <si>
    <t>TRPSUR24051896a27f51</t>
  </si>
  <si>
    <t>TRPVIS2402032dc74013</t>
  </si>
  <si>
    <t>TRPKOC2402283259ce30</t>
  </si>
  <si>
    <t>TRPJAI240305251d9091</t>
  </si>
  <si>
    <t>TRPIND240413616d1004</t>
  </si>
  <si>
    <t>TRPVAD24032158034643</t>
  </si>
  <si>
    <t>TRPLUC2406139581d8b7</t>
  </si>
  <si>
    <t>TRPIND24052522cd9430</t>
  </si>
  <si>
    <t>TRPKOC240202019f280e</t>
  </si>
  <si>
    <t>TRPJAI240509b28bbf98</t>
  </si>
  <si>
    <t>TRPCHA2402064f0098ca</t>
  </si>
  <si>
    <t>TRPCOI240617697df5fa</t>
  </si>
  <si>
    <t>TRPLUC24011214ff4a1c</t>
  </si>
  <si>
    <t>TRPJAI2405187831f4f0</t>
  </si>
  <si>
    <t>TRPSUR240430a5b00588</t>
  </si>
  <si>
    <t>TRPSUR240409d81a0cf9</t>
  </si>
  <si>
    <t>TRPKOC240420e1209878</t>
  </si>
  <si>
    <t>TRPIND2403315f2b6c7b</t>
  </si>
  <si>
    <t>TRPSUR2404096983f3c6</t>
  </si>
  <si>
    <t>TRPVAD240601633773fe</t>
  </si>
  <si>
    <t>TRPMYS240608ce61d4d3</t>
  </si>
  <si>
    <t>TRPCHA240402916e816d</t>
  </si>
  <si>
    <t>TRPLUC2402190a95c924</t>
  </si>
  <si>
    <t>TRPVIS2404051a61aec6</t>
  </si>
  <si>
    <t>TRPKOC24011618b813d7</t>
  </si>
  <si>
    <t>TRPCOI240207149cad29</t>
  </si>
  <si>
    <t>TRPJAI240318401e476a</t>
  </si>
  <si>
    <t>TRPKOC2405059c228096</t>
  </si>
  <si>
    <t>TRPKOC240421923a65f6</t>
  </si>
  <si>
    <t>TRPIND240105fb61ae33</t>
  </si>
  <si>
    <t>TRPIND2403069089afbc</t>
  </si>
  <si>
    <t>TRPCHA2406289ecbf501</t>
  </si>
  <si>
    <t>TRPLUC2404090c4f49d6</t>
  </si>
  <si>
    <t>TRPVAD240113586a5cd1</t>
  </si>
  <si>
    <t>TRPVAD240422e15f6eaa</t>
  </si>
  <si>
    <t>TRPCHA2406263a28fe65</t>
  </si>
  <si>
    <t>TRPJAI2401077f29cc76</t>
  </si>
  <si>
    <t>TRPVAD240302279e418e</t>
  </si>
  <si>
    <t>TRPCHA2405091b6a65e5</t>
  </si>
  <si>
    <t>TRPVAD240114e9fd34c0</t>
  </si>
  <si>
    <t>TRPKOC240218c7da2999</t>
  </si>
  <si>
    <t>TRPIND2404216d3421af</t>
  </si>
  <si>
    <t>TRPCHA240303fcdcb219</t>
  </si>
  <si>
    <t>TRPLUC2403245f53336c</t>
  </si>
  <si>
    <t>TRPLUC2404169a8d3525</t>
  </si>
  <si>
    <t>TRPJAI24033094361f57</t>
  </si>
  <si>
    <t>TRPIND2403121e098942</t>
  </si>
  <si>
    <t>TRPJAI240201234e2c4d</t>
  </si>
  <si>
    <t>TRPIND2403319512d5a6</t>
  </si>
  <si>
    <t>TRPLUC240521893ac84d</t>
  </si>
  <si>
    <t>TRPLUC24030571d701c7</t>
  </si>
  <si>
    <t>TRPIND240225a6ac58f3</t>
  </si>
  <si>
    <t>TRPLUC2402162f885112</t>
  </si>
  <si>
    <t>TRPVAD2402150cb91699</t>
  </si>
  <si>
    <t>TRPLUC240207630ae2c5</t>
  </si>
  <si>
    <t>TRPVIS24011065753e6e</t>
  </si>
  <si>
    <t>TRPIND24042865da39a0</t>
  </si>
  <si>
    <t>TRPJAI2403177ee6cc57</t>
  </si>
  <si>
    <t>TRPSUR2401137258bcb4</t>
  </si>
  <si>
    <t>TRPLUC24050875b3662e</t>
  </si>
  <si>
    <t>TRPKOC240601b2591623</t>
  </si>
  <si>
    <t>TRPJAI2403066d0accf0</t>
  </si>
  <si>
    <t>TRPSUR240603735a0100</t>
  </si>
  <si>
    <t>TRPCHA24013018eed859</t>
  </si>
  <si>
    <t>TRPCHA2404167f7fc650</t>
  </si>
  <si>
    <t>TRPJAI240401e3a2631e</t>
  </si>
  <si>
    <t>TRPSUR240625224d9cec</t>
  </si>
  <si>
    <t>TRPJAI240122c324c959</t>
  </si>
  <si>
    <t>TRPCHA240306a8d2129c</t>
  </si>
  <si>
    <t>TRPSUR2405063529de6e</t>
  </si>
  <si>
    <t>TRPCOI24050864b54435</t>
  </si>
  <si>
    <t>TRPSUR240302c922af66</t>
  </si>
  <si>
    <t>TRPCOI2405162509d76c</t>
  </si>
  <si>
    <t>TRPCOI24051852339386</t>
  </si>
  <si>
    <t>TRPCHA240530f162948c</t>
  </si>
  <si>
    <t>TRPLUC24062591d1e151</t>
  </si>
  <si>
    <t>TRPCHA24040494853061</t>
  </si>
  <si>
    <t>TRPIND240322bc0f8802</t>
  </si>
  <si>
    <t>TRPCHA2405058c1a7fe3</t>
  </si>
  <si>
    <t>TRPCOI2406062c1bb916</t>
  </si>
  <si>
    <t>TRPVAD240430d10cd715</t>
  </si>
  <si>
    <t>TRPIND24021199faa7d3</t>
  </si>
  <si>
    <t>TRPJAI240407d87c4b52</t>
  </si>
  <si>
    <t>TRPCOI2403118a20d00b</t>
  </si>
  <si>
    <t>TRPIND24041136d50ad1</t>
  </si>
  <si>
    <t>TRPCHA24031523390d23</t>
  </si>
  <si>
    <t>TRPSUR24021233253f95</t>
  </si>
  <si>
    <t>TRPVAD240413595d13d9</t>
  </si>
  <si>
    <t>TRPCHA240503db6c8647</t>
  </si>
  <si>
    <t>TRPCOI24033057288d99</t>
  </si>
  <si>
    <t>TRPVAD2402109d09ab8d</t>
  </si>
  <si>
    <t>TRPSUR2406148da9ad27</t>
  </si>
  <si>
    <t>TRPSUR240515043b8fdb</t>
  </si>
  <si>
    <t>TRPVAD24042135154695</t>
  </si>
  <si>
    <t>TRPMYS24042739da8c1d</t>
  </si>
  <si>
    <t>TRPVIS240116a4210b16</t>
  </si>
  <si>
    <t>TRPLUC240103180e88e7</t>
  </si>
  <si>
    <t>TRPCHA240526e0a94965</t>
  </si>
  <si>
    <t>TRPKOC24040260e2afb7</t>
  </si>
  <si>
    <t>TRPIND2404145a782315</t>
  </si>
  <si>
    <t>TRPVAD2402028c73419b</t>
  </si>
  <si>
    <t>TRPCHA2401196436b6a7</t>
  </si>
  <si>
    <t>TRPSUR2402151e126784</t>
  </si>
  <si>
    <t>TRPKOC240515f777369d</t>
  </si>
  <si>
    <t>TRPSUR2403278ec951f9</t>
  </si>
  <si>
    <t>TRPVIS24060923559091</t>
  </si>
  <si>
    <t>TRPSUR24040349a60ca8</t>
  </si>
  <si>
    <t>TRPVIS24020954212b0f</t>
  </si>
  <si>
    <t>TRPJAI24042042404771</t>
  </si>
  <si>
    <t>TRPKOC240419c5c8d519</t>
  </si>
  <si>
    <t>TRPSUR240406511cd78f</t>
  </si>
  <si>
    <t>TRPSUR240218c14d1dbc</t>
  </si>
  <si>
    <t>TRPSUR240403749114bf</t>
  </si>
  <si>
    <t>TRPIND2401146753892a</t>
  </si>
  <si>
    <t>TRPCHA2403131946c8e5</t>
  </si>
  <si>
    <t>TRPVIS2402039094a03f</t>
  </si>
  <si>
    <t>TRPKOC240305e9f5100d</t>
  </si>
  <si>
    <t>TRPIND240315bafa2dbf</t>
  </si>
  <si>
    <t>TRPIND2405254b1357bd</t>
  </si>
  <si>
    <t>TRPJAI24061546db7e8c</t>
  </si>
  <si>
    <t>TRPKOC240614ca972d9d</t>
  </si>
  <si>
    <t>TRPLUC2402136503f45e</t>
  </si>
  <si>
    <t>TRPKOC2404065f53b94a</t>
  </si>
  <si>
    <t>TRPIND240504d5aed8a1</t>
  </si>
  <si>
    <t>TRPKOC240628774c625b</t>
  </si>
  <si>
    <t>TRPSUR2404027ad55598</t>
  </si>
  <si>
    <t>TRPMYS240205d3099c77</t>
  </si>
  <si>
    <t>TRPIND240605a54fcc28</t>
  </si>
  <si>
    <t>TRPSUR240314531bf4d1</t>
  </si>
  <si>
    <t>TRPSUR24021679f82d05</t>
  </si>
  <si>
    <t>TRPLUC240314fa0c3d16</t>
  </si>
  <si>
    <t>TRPIND240511ea4f5665</t>
  </si>
  <si>
    <t>TRPJAI240104e310f5aa</t>
  </si>
  <si>
    <t>TRPCOI240623a424b832</t>
  </si>
  <si>
    <t>TRPVAD240412018cc8cc</t>
  </si>
  <si>
    <t>TRPJAI2402116053f5de</t>
  </si>
  <si>
    <t>TRPKOC240622258e8b24</t>
  </si>
  <si>
    <t>TRPVAD240518c37c0a75</t>
  </si>
  <si>
    <t>TRPKOC240329a9be196e</t>
  </si>
  <si>
    <t>TRPMYS2405059eaa9897</t>
  </si>
  <si>
    <t>TRPIND24060824b20df7</t>
  </si>
  <si>
    <t>TRPSUR2404155d39267b</t>
  </si>
  <si>
    <t>TRPVAD24030170523f74</t>
  </si>
  <si>
    <t>TRPKOC24042237251db5</t>
  </si>
  <si>
    <t>TRPLUC240404e8c63681</t>
  </si>
  <si>
    <t>TRPLUC240530d60f3362</t>
  </si>
  <si>
    <t>TRPVIS240509ba2556d3</t>
  </si>
  <si>
    <t>TRPSUR24010174cdcb77</t>
  </si>
  <si>
    <t>TRPJAI2401282ceed6fc</t>
  </si>
  <si>
    <t>TRPCHA2403214ae4ca06</t>
  </si>
  <si>
    <t>TRPVAD240517be2db409</t>
  </si>
  <si>
    <t>TRPLUC240515559102dd</t>
  </si>
  <si>
    <t>TRPCOI240615d8726183</t>
  </si>
  <si>
    <t>TRPIND24011437bff2fd</t>
  </si>
  <si>
    <t>TRPKOC2403270f1fc67a</t>
  </si>
  <si>
    <t>TRPSUR2401312c1b748f</t>
  </si>
  <si>
    <t>TRPVIS240208af7cb634</t>
  </si>
  <si>
    <t>TRPSUR240317ee6bf60c</t>
  </si>
  <si>
    <t>TRPVIS24052324e2f471</t>
  </si>
  <si>
    <t>TRPJAI2403248c238e81</t>
  </si>
  <si>
    <t>TRPSUR2404252d24c345</t>
  </si>
  <si>
    <t>TRPCHA2402042b6b99a2</t>
  </si>
  <si>
    <t>TRPVAD240425fc8af670</t>
  </si>
  <si>
    <t>TRPJAI24030228adf7ef</t>
  </si>
  <si>
    <t>TRPJAI240405e936f7cb</t>
  </si>
  <si>
    <t>TRPCHA240107561bec67</t>
  </si>
  <si>
    <t>TRPKOC240421dcf2d45f</t>
  </si>
  <si>
    <t>TRPSUR240202f95f1903</t>
  </si>
  <si>
    <t>TRPCHA240509ac024461</t>
  </si>
  <si>
    <t>TRPCHA2402082a4564eb</t>
  </si>
  <si>
    <t>TRPSUR240413cb87c235</t>
  </si>
  <si>
    <t>TRPIND240520daf85f0e</t>
  </si>
  <si>
    <t>TRPCHA240610b56a3835</t>
  </si>
  <si>
    <t>TRPVIS2401224bb6784e</t>
  </si>
  <si>
    <t>TRPKOC2402240fb4f200</t>
  </si>
  <si>
    <t>TRPKOC240414344558df</t>
  </si>
  <si>
    <t>TRPIND2406256560d3a2</t>
  </si>
  <si>
    <t>TRPJAI240519a94fc7d0</t>
  </si>
  <si>
    <t>TRPVAD240626c4a72798</t>
  </si>
  <si>
    <t>TRPMYS240411a775836c</t>
  </si>
  <si>
    <t>TRPSUR2403146ad28203</t>
  </si>
  <si>
    <t>TRPSUR240412693fe819</t>
  </si>
  <si>
    <t>TRPCHA24020467625996</t>
  </si>
  <si>
    <t>TRPSUR24042915964ade</t>
  </si>
  <si>
    <t>TRPKOC2404210d9a8c97</t>
  </si>
  <si>
    <t>TRPSUR240525cddd2ac9</t>
  </si>
  <si>
    <t>TRPJAI2406149235d41c</t>
  </si>
  <si>
    <t>TRPKOC24030544dd2f53</t>
  </si>
  <si>
    <t>TRPVAD240211ef80cf50</t>
  </si>
  <si>
    <t>TRPKOC2404071cf25f9d</t>
  </si>
  <si>
    <t>TRPJAI240406e8bd2d3a</t>
  </si>
  <si>
    <t>TRPJAI240330e27d989b</t>
  </si>
  <si>
    <t>TRPSUR240122d7fb8db8</t>
  </si>
  <si>
    <t>TRPKOC2401075ce1b6b4</t>
  </si>
  <si>
    <t>TRPVAD240624a1d0e865</t>
  </si>
  <si>
    <t>TRPJAI240318b88e6bff</t>
  </si>
  <si>
    <t>TRPLUC24060685d8b66e</t>
  </si>
  <si>
    <t>TRPLUC240221e456ebdd</t>
  </si>
  <si>
    <t>TRPVIS2406284b2e8bb1</t>
  </si>
  <si>
    <t>TRPVAD240510175837c3</t>
  </si>
  <si>
    <t>TRPJAI24030621a19430</t>
  </si>
  <si>
    <t>TRPVIS24041333e168b3</t>
  </si>
  <si>
    <t>TRPJAI2402032d317c9a</t>
  </si>
  <si>
    <t>TRPKOC240215b1d5cd56</t>
  </si>
  <si>
    <t>TRPJAI240614f2e4de82</t>
  </si>
  <si>
    <t>TRPJAI240107feb558d3</t>
  </si>
  <si>
    <t>TRPCHA240107eb562008</t>
  </si>
  <si>
    <t>TRPVIS2405255d2c83a2</t>
  </si>
  <si>
    <t>TRPCHA2406014a90b032</t>
  </si>
  <si>
    <t>TRPKOC2403234aa45fdd</t>
  </si>
  <si>
    <t>TRPIND240425bf19c518</t>
  </si>
  <si>
    <t>TRPVIS240518c6f78e41</t>
  </si>
  <si>
    <t>TRPSUR240422857d0892</t>
  </si>
  <si>
    <t>TRPCHA240410ad4c3560</t>
  </si>
  <si>
    <t>TRPKOC240602c0d32cff</t>
  </si>
  <si>
    <t>TRPIND240604125210b9</t>
  </si>
  <si>
    <t>TRPCOI24063091d733ac</t>
  </si>
  <si>
    <t>TRPKOC240127d3564a42</t>
  </si>
  <si>
    <t>TRPVIS2404134319f492</t>
  </si>
  <si>
    <t>TRPKOC240106fc1c2bd1</t>
  </si>
  <si>
    <t>TRPVAD240520af4f391a</t>
  </si>
  <si>
    <t>TRPJAI240120dd063da4</t>
  </si>
  <si>
    <t>TRPJAI240224135eb0c9</t>
  </si>
  <si>
    <t>TRPIND24032426b693bb</t>
  </si>
  <si>
    <t>TRPJAI2406305fc12871</t>
  </si>
  <si>
    <t>TRPKOC240307ffa9cac5</t>
  </si>
  <si>
    <t>TRPLUC2403226ae5378b</t>
  </si>
  <si>
    <t>TRPSUR240623e50a2215</t>
  </si>
  <si>
    <t>TRPCHA240124e2408ffc</t>
  </si>
  <si>
    <t>TRPLUC240430192a57b1</t>
  </si>
  <si>
    <t>TRPLUC240309a67639d4</t>
  </si>
  <si>
    <t>TRPKOC24031840e9d1fb</t>
  </si>
  <si>
    <t>TRPCOI2403215c030b9e</t>
  </si>
  <si>
    <t>TRPVIS24040235c2c0b2</t>
  </si>
  <si>
    <t>TRPSUR240301e959c274</t>
  </si>
  <si>
    <t>TRPLUC240209c4993a1b</t>
  </si>
  <si>
    <t>TRPLUC240319d30caa3c</t>
  </si>
  <si>
    <t>TRPSUR240518be804869</t>
  </si>
  <si>
    <t>TRPJAI240614b22cc00f</t>
  </si>
  <si>
    <t>TRPCHA2403039217d127</t>
  </si>
  <si>
    <t>TRPIND24051816a9d7d8</t>
  </si>
  <si>
    <t>TRPLUC2404093685d222</t>
  </si>
  <si>
    <t>TRPVIS240422291ff3b5</t>
  </si>
  <si>
    <t>TRPSUR240317a4754332</t>
  </si>
  <si>
    <t>TRPMYS240412c3f2e674</t>
  </si>
  <si>
    <t>TRPJAI240602d0850bb2</t>
  </si>
  <si>
    <t>TRPIND24020315d10ff8</t>
  </si>
  <si>
    <t>TRPVAD2402243736b78f</t>
  </si>
  <si>
    <t>TRPIND2403115f57c5f8</t>
  </si>
  <si>
    <t>TRPCHA24031366107fa4</t>
  </si>
  <si>
    <t>TRPSUR24021505ef3949</t>
  </si>
  <si>
    <t>TRPIND240408ff95e85b</t>
  </si>
  <si>
    <t>TRPSUR24010329e513b6</t>
  </si>
  <si>
    <t>TRPSUR24032886112308</t>
  </si>
  <si>
    <t>TRPVIS24040771ef8b17</t>
  </si>
  <si>
    <t>TRPVIS2406125c99a1b4</t>
  </si>
  <si>
    <t>TRPVAD24050661b76fce</t>
  </si>
  <si>
    <t>TRPLUC240131845f62c6</t>
  </si>
  <si>
    <t>TRPVIS240302bc618d5a</t>
  </si>
  <si>
    <t>TRPVIS2403315ef6ac47</t>
  </si>
  <si>
    <t>TRPKOC240204340fccaa</t>
  </si>
  <si>
    <t>TRPSUR24011179f9492e</t>
  </si>
  <si>
    <t>TRPLUC2406031008c5aa</t>
  </si>
  <si>
    <t>TRPJAI2405056d339dc1</t>
  </si>
  <si>
    <t>TRPLUC240502376260a1</t>
  </si>
  <si>
    <t>TRPJAI240324a8004bc3</t>
  </si>
  <si>
    <t>TRPIND2404079131ca3e</t>
  </si>
  <si>
    <t>TRPCHA24010908bbd687</t>
  </si>
  <si>
    <t>TRPCOI24040532e7f67a</t>
  </si>
  <si>
    <t>TRPKOC2403252c07b3cc</t>
  </si>
  <si>
    <t>TRPSUR24030747e5d1bb</t>
  </si>
  <si>
    <t>TRPKOC2404261727186c</t>
  </si>
  <si>
    <t>TRPIND240518a5f583c7</t>
  </si>
  <si>
    <t>TRPIND240126abeb07db</t>
  </si>
  <si>
    <t>TRPLUC240326a22847d7</t>
  </si>
  <si>
    <t>TRPSUR2406154ceb34d9</t>
  </si>
  <si>
    <t>TRPCHA24010621e8f923</t>
  </si>
  <si>
    <t>TRPIND240313d99e7fb8</t>
  </si>
  <si>
    <t>TRPCOI240507f0e28031</t>
  </si>
  <si>
    <t>TRPIND2401046e9ab430</t>
  </si>
  <si>
    <t>TRPIND240615e01060f4</t>
  </si>
  <si>
    <t>TRPKOC240210641d191e</t>
  </si>
  <si>
    <t>TRPKOC2401273332f261</t>
  </si>
  <si>
    <t>TRPCOI24031078b95e13</t>
  </si>
  <si>
    <t>TRPKOC240421e061a201</t>
  </si>
  <si>
    <t>TRPLUC240312dbd253f6</t>
  </si>
  <si>
    <t>TRPKOC2405136a0010a7</t>
  </si>
  <si>
    <t>TRPVIS240529a94bf32a</t>
  </si>
  <si>
    <t>TRPKOC2404283443a580</t>
  </si>
  <si>
    <t>TRPKOC240304b617bbbf</t>
  </si>
  <si>
    <t>TRPCOI240620263391d4</t>
  </si>
  <si>
    <t>TRPJAI240108f53fac8a</t>
  </si>
  <si>
    <t>TRPCHA240107edc6362f</t>
  </si>
  <si>
    <t>TRPCHA2406267953e3a8</t>
  </si>
  <si>
    <t>TRPKOC240630113cdc45</t>
  </si>
  <si>
    <t>TRPLUC2404302b74c257</t>
  </si>
  <si>
    <t>TRPVAD240420504d6947</t>
  </si>
  <si>
    <t>TRPIND240403499660be</t>
  </si>
  <si>
    <t>TRPIND24011468263998</t>
  </si>
  <si>
    <t>TRPSUR2402256b08fdba</t>
  </si>
  <si>
    <t>TRPJAI2401237f767434</t>
  </si>
  <si>
    <t>TRPLUC240119094a3302</t>
  </si>
  <si>
    <t>TRPIND2404230bcac08a</t>
  </si>
  <si>
    <t>TRPIND240413ee3850b6</t>
  </si>
  <si>
    <t>TRPJAI2404086843e3e8</t>
  </si>
  <si>
    <t>TRPJAI240203c4129b5c</t>
  </si>
  <si>
    <t>TRPIND240519d6d6a74c</t>
  </si>
  <si>
    <t>TRPKOC240102b6d284b5</t>
  </si>
  <si>
    <t>TRPCHA240504ec844dfc</t>
  </si>
  <si>
    <t>TRPJAI240106bed95011</t>
  </si>
  <si>
    <t>TRPVAD2405169f2deb34</t>
  </si>
  <si>
    <t>TRPSUR240511b10bb1da</t>
  </si>
  <si>
    <t>TRPJAI2401053b75c40d</t>
  </si>
  <si>
    <t>TRPSUR2404158722bc19</t>
  </si>
  <si>
    <t>TRPMYS24042736066719</t>
  </si>
  <si>
    <t>TRPJAI240104fd4cd5b9</t>
  </si>
  <si>
    <t>TRPJAI240224971c21db</t>
  </si>
  <si>
    <t>TRPVIS24033172a7d4ad</t>
  </si>
  <si>
    <t>TRPVIS240217a4679c34</t>
  </si>
  <si>
    <t>TRPCHA240607e0aa96e4</t>
  </si>
  <si>
    <t>TRPLUC24030938b5f542</t>
  </si>
  <si>
    <t>TRPSUR240511f16c0309</t>
  </si>
  <si>
    <t>TRPVIS240207036abb1d</t>
  </si>
  <si>
    <t>TRPSUR240609fe326112</t>
  </si>
  <si>
    <t>TRPLUC240519122b82cc</t>
  </si>
  <si>
    <t>TRPIND24041913fbee8d</t>
  </si>
  <si>
    <t>TRPLUC240412ad8c43e9</t>
  </si>
  <si>
    <t>TRPSUR2402244178c989</t>
  </si>
  <si>
    <t>TRPJAI24012196175c60</t>
  </si>
  <si>
    <t>TRPLUC240607e2bb4da8</t>
  </si>
  <si>
    <t>TRPCHA240128253c8c4e</t>
  </si>
  <si>
    <t>TRPLUC2403303c2e15e1</t>
  </si>
  <si>
    <t>TRPLUC24062488cc2402</t>
  </si>
  <si>
    <t>TRPCHA240222f4a27baf</t>
  </si>
  <si>
    <t>TRPSUR2404033d323b91</t>
  </si>
  <si>
    <t>TRPMYS2401065a27127f</t>
  </si>
  <si>
    <t>TRPIND24040662d774ec</t>
  </si>
  <si>
    <t>TRPCHA240218b2064177</t>
  </si>
  <si>
    <t>TRPLUC2404230998e42c</t>
  </si>
  <si>
    <t>TRPIND2401282009c428</t>
  </si>
  <si>
    <t>TRPJAI240410a275d213</t>
  </si>
  <si>
    <t>TRPCHA24030389be4b88</t>
  </si>
  <si>
    <t>TRPIND24062220bfe90d</t>
  </si>
  <si>
    <t>TRPJAI2405113d831bac</t>
  </si>
  <si>
    <t>TRPMYS2405191a192f61</t>
  </si>
  <si>
    <t>TRPKOC240629ede746c1</t>
  </si>
  <si>
    <t>TRPLUC24060825251aa8</t>
  </si>
  <si>
    <t>TRPCHA2402113ab8dd30</t>
  </si>
  <si>
    <t>TRPLUC240311b1176a0c</t>
  </si>
  <si>
    <t>TRPLUC2405098d275bad</t>
  </si>
  <si>
    <t>TRPJAI24030351a3a5fa</t>
  </si>
  <si>
    <t>TRPCHA2402039d52a532</t>
  </si>
  <si>
    <t>TRPJAI2401132ea3369d</t>
  </si>
  <si>
    <t>TRPVAD2401317fab5dc7</t>
  </si>
  <si>
    <t>TRPCHA24052528fdcde0</t>
  </si>
  <si>
    <t>TRPIND240604f6483097</t>
  </si>
  <si>
    <t>TRPVAD240518f541b96f</t>
  </si>
  <si>
    <t>TRPIND240622ca8d2f41</t>
  </si>
  <si>
    <t>TRPCOI2404034a52512f</t>
  </si>
  <si>
    <t>TRPJAI240410a64bfaaf</t>
  </si>
  <si>
    <t>TRPVIS240427385b4d2e</t>
  </si>
  <si>
    <t>TRPIND240407c8c82751</t>
  </si>
  <si>
    <t>TRPIND24061553221b62</t>
  </si>
  <si>
    <t>TRPLUC2404129bb95114</t>
  </si>
  <si>
    <t>TRPCOI24031437a64a95</t>
  </si>
  <si>
    <t>TRPSUR24053137a753ce</t>
  </si>
  <si>
    <t>TRPKOC240421c2eae5e6</t>
  </si>
  <si>
    <t>TRPJAI24022417017c51</t>
  </si>
  <si>
    <t>TRPCOI240308932bc367</t>
  </si>
  <si>
    <t>TRPIND240304104c5792</t>
  </si>
  <si>
    <t>TRPVAD240629ebeca1ba</t>
  </si>
  <si>
    <t>TRPJAI24050554242406</t>
  </si>
  <si>
    <t>TRPIND240519c5b248b2</t>
  </si>
  <si>
    <t>TRPKOC24043050fc4113</t>
  </si>
  <si>
    <t>TRPJAI2402108b90faf1</t>
  </si>
  <si>
    <t>TRPVAD2405137870d173</t>
  </si>
  <si>
    <t>TRPJAI2404170926bbef</t>
  </si>
  <si>
    <t>TRPSUR240410049a7adf</t>
  </si>
  <si>
    <t>TRPJAI240218803f072d</t>
  </si>
  <si>
    <t>TRPLUC24062834c0a907</t>
  </si>
  <si>
    <t>TRPCOI240416ec43a793</t>
  </si>
  <si>
    <t>TRPKOC240327a8560bdc</t>
  </si>
  <si>
    <t>TRPKOC240505c0ec341d</t>
  </si>
  <si>
    <t>TRPKOC2402085c34c3f9</t>
  </si>
  <si>
    <t>TRPSUR2405154a455ae5</t>
  </si>
  <si>
    <t>TRPJAI2406241af90989</t>
  </si>
  <si>
    <t>TRPKOC240621d930cb44</t>
  </si>
  <si>
    <t>TRPVIS2403211ed1dc3f</t>
  </si>
  <si>
    <t>TRPJAI240110ada8ca1e</t>
  </si>
  <si>
    <t>TRPSUR2402152c9dc85d</t>
  </si>
  <si>
    <t>TRPCOI24060282a8b083</t>
  </si>
  <si>
    <t>TRPLUC240604193b8520</t>
  </si>
  <si>
    <t>TRPLUC240404c1fb91db</t>
  </si>
  <si>
    <t>TRPKOC240114827e0a03</t>
  </si>
  <si>
    <t>TRPCHA24010691430a85</t>
  </si>
  <si>
    <t>TRPVAD240604e6e5f86e</t>
  </si>
  <si>
    <t>TRPJAI240113d9ce6a6a</t>
  </si>
  <si>
    <t>TRPKOC2402031b2de90c</t>
  </si>
  <si>
    <t>TRPIND2403171421b8c8</t>
  </si>
  <si>
    <t>TRPSUR240212ec8bab52</t>
  </si>
  <si>
    <t>TRPLUC240228bdb8be75</t>
  </si>
  <si>
    <t>TRPLUC24051804cebdb8</t>
  </si>
  <si>
    <t>TRPJAI240208ee85865d</t>
  </si>
  <si>
    <t>TRPVIS240423306d67d3</t>
  </si>
  <si>
    <t>TRPJAI240606ecac24af</t>
  </si>
  <si>
    <t>TRPVAD2401131dc0eee8</t>
  </si>
  <si>
    <t>TRPIND240204c4a19922</t>
  </si>
  <si>
    <t>TRPJAI2405159ae37242</t>
  </si>
  <si>
    <t>TRPJAI24022700b4b7bb</t>
  </si>
  <si>
    <t>TRPVIS240618c794e2fa</t>
  </si>
  <si>
    <t>TRPKOC24031744c3b7c9</t>
  </si>
  <si>
    <t>TRPMYS240215990d7f28</t>
  </si>
  <si>
    <t>TRPSUR240116084120ef</t>
  </si>
  <si>
    <t>TRPSUR2401250647be5d</t>
  </si>
  <si>
    <t>TRPCHA240523e1faaf36</t>
  </si>
  <si>
    <t>TRPVAD240416aee2b0e0</t>
  </si>
  <si>
    <t>TRPKOC24030336f544cf</t>
  </si>
  <si>
    <t>TRPKOC240102387f4602</t>
  </si>
  <si>
    <t>TRPLUC24052049b77c3f</t>
  </si>
  <si>
    <t>TRPJAI2404134cec6516</t>
  </si>
  <si>
    <t>TRPJAI24031631353593</t>
  </si>
  <si>
    <t>TRPLUC240226812096a7</t>
  </si>
  <si>
    <t>TRPCHA240306d447361a</t>
  </si>
  <si>
    <t>TRPVAD240102bfcfc04e</t>
  </si>
  <si>
    <t>TRPLUC240619e9dc52f1</t>
  </si>
  <si>
    <t>TRPKOC240526912f300f</t>
  </si>
  <si>
    <t>TRPJAI240215414dce18</t>
  </si>
  <si>
    <t>TRPVIS2403021806fe66</t>
  </si>
  <si>
    <t>TRPVIS24051246e82d6f</t>
  </si>
  <si>
    <t>TRPKOC240128e5ddfc66</t>
  </si>
  <si>
    <t>TRPLUC240615e813f1fc</t>
  </si>
  <si>
    <t>TRPVAD2402262d2c5bd1</t>
  </si>
  <si>
    <t>TRPJAI240608e70636c8</t>
  </si>
  <si>
    <t>TRPSUR2403297c38177c</t>
  </si>
  <si>
    <t>TRPSUR24020503290573</t>
  </si>
  <si>
    <t>TRPLUC2403086aad516c</t>
  </si>
  <si>
    <t>TRPVAD240229d0c13d66</t>
  </si>
  <si>
    <t>TRPLUC2406256f59dd02</t>
  </si>
  <si>
    <t>TRPCHA240304e0d7c98c</t>
  </si>
  <si>
    <t>TRPKOC240225c7eba8a5</t>
  </si>
  <si>
    <t>TRPLUC240410d8486747</t>
  </si>
  <si>
    <t>TRPLUC2403073e88b21b</t>
  </si>
  <si>
    <t>TRPLUC240125f3b8a183</t>
  </si>
  <si>
    <t>TRPLUC240312fd75f3fc</t>
  </si>
  <si>
    <t>TRPCOI240312f7032587</t>
  </si>
  <si>
    <t>TRPLUC2403045d39d9f1</t>
  </si>
  <si>
    <t>TRPJAI2401137142e862</t>
  </si>
  <si>
    <t>TRPIND240316b3690e6f</t>
  </si>
  <si>
    <t>TRPKOC24041449b48d25</t>
  </si>
  <si>
    <t>TRPCOI24012936863084</t>
  </si>
  <si>
    <t>TRPCHA2403180bc45177</t>
  </si>
  <si>
    <t>TRPLUC24042928346b8d</t>
  </si>
  <si>
    <t>TRPSUR2404116f5936fb</t>
  </si>
  <si>
    <t>TRPVIS240209103cc697</t>
  </si>
  <si>
    <t>TRPCOI240108d3ccb6b8</t>
  </si>
  <si>
    <t>TRPCHA240530eb679f36</t>
  </si>
  <si>
    <t>TRPMYS2403319cf85b73</t>
  </si>
  <si>
    <t>TRPVAD240520eb42534e</t>
  </si>
  <si>
    <t>TRPKOC2404286cd68e79</t>
  </si>
  <si>
    <t>TRPSUR2406179e9856fc</t>
  </si>
  <si>
    <t>TRPSUR240225107ee62b</t>
  </si>
  <si>
    <t>TRPVIS2401205e027aa7</t>
  </si>
  <si>
    <t>TRPVAD240505026cf8a9</t>
  </si>
  <si>
    <t>TRPLUC2406143b4264ea</t>
  </si>
  <si>
    <t>TRPSUR240513ee81e82e</t>
  </si>
  <si>
    <t>TRPVIS2406237da5fed3</t>
  </si>
  <si>
    <t>TRPJAI24012573f6f639</t>
  </si>
  <si>
    <t>TRPIND240608c4f8e762</t>
  </si>
  <si>
    <t>TRPLUC24052505d42507</t>
  </si>
  <si>
    <t>TRPCHA240210ee85a9a0</t>
  </si>
  <si>
    <t>TRPCOI240610a6d3bc31</t>
  </si>
  <si>
    <t>TRPIND240626bdbcff10</t>
  </si>
  <si>
    <t>TRPIND240414c19a66b8</t>
  </si>
  <si>
    <t>TRPIND240220719e21a7</t>
  </si>
  <si>
    <t>TRPVAD240301cffd8ce8</t>
  </si>
  <si>
    <t>TRPIND240130b4a19ee5</t>
  </si>
  <si>
    <t>TRPVAD240406a1db4794</t>
  </si>
  <si>
    <t>TRPCOI2405290e7dcefe</t>
  </si>
  <si>
    <t>TRPKOC240119c7991da1</t>
  </si>
  <si>
    <t>TRPKOC24022713e18585</t>
  </si>
  <si>
    <t>TRPIND2404151673c189</t>
  </si>
  <si>
    <t>TRPCOI240622d448d864</t>
  </si>
  <si>
    <t>TRPKOC240114d95b996c</t>
  </si>
  <si>
    <t>TRPJAI240224e3112cac</t>
  </si>
  <si>
    <t>TRPLUC2401271d82e358</t>
  </si>
  <si>
    <t>TRPJAI240407e69f8ae4</t>
  </si>
  <si>
    <t>TRPCHA24021956a861f3</t>
  </si>
  <si>
    <t>TRPSUR240528f4506842</t>
  </si>
  <si>
    <t>TRPKOC240217e1a61ea9</t>
  </si>
  <si>
    <t>TRPIND2404023e6187da</t>
  </si>
  <si>
    <t>TRPSUR24052582d4a2ee</t>
  </si>
  <si>
    <t>TRPVAD24051126e8f992</t>
  </si>
  <si>
    <t>TRPJAI24050460f66cf0</t>
  </si>
  <si>
    <t>TRPVAD24011872cfbc1a</t>
  </si>
  <si>
    <t>TRPSUR2404047d6f058d</t>
  </si>
  <si>
    <t>TRPVAD24011833b6f3d1</t>
  </si>
  <si>
    <t>TRPJAI240417cc1f51da</t>
  </si>
  <si>
    <t>TRPCHA24011648ba3c8b</t>
  </si>
  <si>
    <t>TRPJAI24022151b50bb1</t>
  </si>
  <si>
    <t>TRPCOI2402017263f3f2</t>
  </si>
  <si>
    <t>TRPCHA2401274d883735</t>
  </si>
  <si>
    <t>TRPJAI240421e8f1ab21</t>
  </si>
  <si>
    <t>TRPVAD24021263252df7</t>
  </si>
  <si>
    <t>TRPJAI240623bde00e43</t>
  </si>
  <si>
    <t>TRPMYS24022835fffa96</t>
  </si>
  <si>
    <t>TRPSUR24062901ec7e67</t>
  </si>
  <si>
    <t>TRPJAI24030213aa5628</t>
  </si>
  <si>
    <t>TRPCOI240512e0b1617a</t>
  </si>
  <si>
    <t>TRPKOC240508ca010934</t>
  </si>
  <si>
    <t>TRPCHA24022794709f5d</t>
  </si>
  <si>
    <t>TRPKOC2403073486de2f</t>
  </si>
  <si>
    <t>TRPVAD240218ca8016fc</t>
  </si>
  <si>
    <t>TRPSUR240605b8c5c9e1</t>
  </si>
  <si>
    <t>TRPSUR2403224ae9bbbe</t>
  </si>
  <si>
    <t>TRPVAD2402095e2452ff</t>
  </si>
  <si>
    <t>TRPSUR240420a0fbff52</t>
  </si>
  <si>
    <t>TRPCHA240209548b2bd8</t>
  </si>
  <si>
    <t>TRPLUC2406300cae3c5d</t>
  </si>
  <si>
    <t>TRPJAI240622dc8fde1a</t>
  </si>
  <si>
    <t>TRPJAI2401284fa7b5e2</t>
  </si>
  <si>
    <t>TRPKOC240415cf5a8019</t>
  </si>
  <si>
    <t>TRPSUR240411e28f70b7</t>
  </si>
  <si>
    <t>TRPCOI240104d722a5a0</t>
  </si>
  <si>
    <t>TRPIND24060586571671</t>
  </si>
  <si>
    <t>TRPVAD240428199a2816</t>
  </si>
  <si>
    <t>TRPVIS2405066d94496d</t>
  </si>
  <si>
    <t>TRPVAD2402284bb29277</t>
  </si>
  <si>
    <t>TRPJAI240514c436bf73</t>
  </si>
  <si>
    <t>TRPLUC2403206c4dd921</t>
  </si>
  <si>
    <t>TRPVIS240504d37d7959</t>
  </si>
  <si>
    <t>TRPKOC240524c21fc96c</t>
  </si>
  <si>
    <t>TRPIND24011925af7594</t>
  </si>
  <si>
    <t>TRPIND240211deab4b6c</t>
  </si>
  <si>
    <t>TRPCOI24042909cd2609</t>
  </si>
  <si>
    <t>TRPJAI24061544e0fd1c</t>
  </si>
  <si>
    <t>TRPVAD240108f9f48b9c</t>
  </si>
  <si>
    <t>TRPVAD240317daee456a</t>
  </si>
  <si>
    <t>TRPJAI24030385ceb8c7</t>
  </si>
  <si>
    <t>TRPLUC240623e671a908</t>
  </si>
  <si>
    <t>TRPSUR24041886e97b77</t>
  </si>
  <si>
    <t>TRPSUR240311e6030526</t>
  </si>
  <si>
    <t>TRPJAI24011392e74f2d</t>
  </si>
  <si>
    <t>TRPCOI240425db17cfb3</t>
  </si>
  <si>
    <t>TRPVAD2404308115380d</t>
  </si>
  <si>
    <t>TRPCOI240301dd2cf27d</t>
  </si>
  <si>
    <t>TRPJAI2405191f2fc6b1</t>
  </si>
  <si>
    <t>TRPLUC2405024012395d</t>
  </si>
  <si>
    <t>TRPIND24033137bdd56f</t>
  </si>
  <si>
    <t>TRPVIS24030218bd2a2e</t>
  </si>
  <si>
    <t>TRPIND240512f4822827</t>
  </si>
  <si>
    <t>TRPVIS2403073c63bd5a</t>
  </si>
  <si>
    <t>TRPCHA2401197718c3aa</t>
  </si>
  <si>
    <t>TRPJAI24010922334b6a</t>
  </si>
  <si>
    <t>TRPCHA240111a0f2a499</t>
  </si>
  <si>
    <t>TRPMYS240602bffefb80</t>
  </si>
  <si>
    <t>TRPKOC2402229404addd</t>
  </si>
  <si>
    <t>TRPSUR240520a95aa1b8</t>
  </si>
  <si>
    <t>TRPCHA2404067076188f</t>
  </si>
  <si>
    <t>TRPKOC240211017bc066</t>
  </si>
  <si>
    <t>TRPKOC24021003560212</t>
  </si>
  <si>
    <t>TRPIND240518eb50f6f0</t>
  </si>
  <si>
    <t>TRPSUR240304e806ada1</t>
  </si>
  <si>
    <t>TRPKOC2404161531c384</t>
  </si>
  <si>
    <t>TRPJAI2401152876c5e3</t>
  </si>
  <si>
    <t>TRPKOC240105996ccdc4</t>
  </si>
  <si>
    <t>TRPJAI240428e0bf0d9f</t>
  </si>
  <si>
    <t>TRPSUR240607e0dd9b26</t>
  </si>
  <si>
    <t>TRPSUR24050134b7ba47</t>
  </si>
  <si>
    <t>TRPSUR24021132e5a45c</t>
  </si>
  <si>
    <t>TRPLUC240409999868b0</t>
  </si>
  <si>
    <t>TRPIND240317a99414aa</t>
  </si>
  <si>
    <t>TRPVIS2403247fbc210f</t>
  </si>
  <si>
    <t>TRPCHA240518d239b4ce</t>
  </si>
  <si>
    <t>TRPCHA2402077559cbbf</t>
  </si>
  <si>
    <t>TRPLUC240319551a5028</t>
  </si>
  <si>
    <t>TRPLUC240330e3cdadf5</t>
  </si>
  <si>
    <t>TRPIND240525c5c10c23</t>
  </si>
  <si>
    <t>TRPSUR24050740e9282b</t>
  </si>
  <si>
    <t>TRPSUR240517856e672c</t>
  </si>
  <si>
    <t>TRPIND240426339e3bfc</t>
  </si>
  <si>
    <t>TRPKOC2405260a1d940b</t>
  </si>
  <si>
    <t>TRPVAD240204ecb23351</t>
  </si>
  <si>
    <t>TRPCHA240310d223aba1</t>
  </si>
  <si>
    <t>TRPKOC24040408c31d05</t>
  </si>
  <si>
    <t>TRPIND2401072a6668fe</t>
  </si>
  <si>
    <t>TRPIND24033122726992</t>
  </si>
  <si>
    <t>TRPCOI240608deedb251</t>
  </si>
  <si>
    <t>TRPSUR2402263484b4c4</t>
  </si>
  <si>
    <t>TRPIND2401248132e397</t>
  </si>
  <si>
    <t>TRPKOC2405307cd8b54d</t>
  </si>
  <si>
    <t>TRPJAI240210bb9f0633</t>
  </si>
  <si>
    <t>TRPJAI2402256e695b5d</t>
  </si>
  <si>
    <t>TRPKOC240225c40524b1</t>
  </si>
  <si>
    <t>TRPSUR2401262efda60c</t>
  </si>
  <si>
    <t>TRPCHA240219846347f6</t>
  </si>
  <si>
    <t>TRPJAI240411b3221e38</t>
  </si>
  <si>
    <t>TRPKOC24042756d51adc</t>
  </si>
  <si>
    <t>TRPSUR240206482d2777</t>
  </si>
  <si>
    <t>TRPJAI24021727c7e261</t>
  </si>
  <si>
    <t>TRPCHA24060931a5c050</t>
  </si>
  <si>
    <t>TRPSUR240527d01ff554</t>
  </si>
  <si>
    <t>TRPCHA240121fefa405f</t>
  </si>
  <si>
    <t>TRPLUC2405304f772dd1</t>
  </si>
  <si>
    <t>TRPCOI240214282858ed</t>
  </si>
  <si>
    <t>TRPJAI2406017f2c8f59</t>
  </si>
  <si>
    <t>TRPCHA2405177227191d</t>
  </si>
  <si>
    <t>TRPIND240418b62ca938</t>
  </si>
  <si>
    <t>TRPLUC240610d3256221</t>
  </si>
  <si>
    <t>TRPLUC240519f2f51b9b</t>
  </si>
  <si>
    <t>TRPJAI240606b576a011</t>
  </si>
  <si>
    <t>TRPVAD2403169b906cdb</t>
  </si>
  <si>
    <t>TRPSUR240512ff034d45</t>
  </si>
  <si>
    <t>TRPCHA24050603124002</t>
  </si>
  <si>
    <t>TRPLUC2404240eaa37ba</t>
  </si>
  <si>
    <t>TRPJAI2401130dd1b9bb</t>
  </si>
  <si>
    <t>TRPSUR24021876e09924</t>
  </si>
  <si>
    <t>TRPSUR2403156ba1c365</t>
  </si>
  <si>
    <t>TRPSUR24031045ac2e9e</t>
  </si>
  <si>
    <t>TRPCHA240203d419828d</t>
  </si>
  <si>
    <t>TRPLUC2401207e0bb995</t>
  </si>
  <si>
    <t>TRPCHA240504eae7ae6f</t>
  </si>
  <si>
    <t>TRPCHA2404097ed9520e</t>
  </si>
  <si>
    <t>TRPVIS24020782b68dbe</t>
  </si>
  <si>
    <t>TRPVAD240304cb4c02c3</t>
  </si>
  <si>
    <t>TRPIND2403136378383e</t>
  </si>
  <si>
    <t>TRPSUR24051446b691aa</t>
  </si>
  <si>
    <t>TRPLUC2406103ffee74d</t>
  </si>
  <si>
    <t>TRPKOC24041070f72f83</t>
  </si>
  <si>
    <t>TRPKOC240622df27b60d</t>
  </si>
  <si>
    <t>TRPLUC2406046935a9b0</t>
  </si>
  <si>
    <t>TRPLUC24041400f95640</t>
  </si>
  <si>
    <t>TRPJAI240227c6702719</t>
  </si>
  <si>
    <t>TRPCHA240224cfa51005</t>
  </si>
  <si>
    <t>TRPKOC240323e446ef16</t>
  </si>
  <si>
    <t>TRPVIS2401107e64ffba</t>
  </si>
  <si>
    <t>TRPLUC24012667591e52</t>
  </si>
  <si>
    <t>TRPIND24032415ebf150</t>
  </si>
  <si>
    <t>TRPCOI2405018692547c</t>
  </si>
  <si>
    <t>TRPVIS240330d55fb42e</t>
  </si>
  <si>
    <t>TRPVIS240426d0a04318</t>
  </si>
  <si>
    <t>TRPKOC240515b9ba5327</t>
  </si>
  <si>
    <t>TRPCOI240207c6b08a49</t>
  </si>
  <si>
    <t>TRPLUC2404152e7365ea</t>
  </si>
  <si>
    <t>TRPSUR2406021d7be41c</t>
  </si>
  <si>
    <t>TRPLUC2405176858e635</t>
  </si>
  <si>
    <t>TRPLUC240407e6f00d80</t>
  </si>
  <si>
    <t>TRPCOI240112d298b1b1</t>
  </si>
  <si>
    <t>TRPKOC24010104bafeee</t>
  </si>
  <si>
    <t>TRPCOI240630cf2f0131</t>
  </si>
  <si>
    <t>TRPIND240607c0f5f1a0</t>
  </si>
  <si>
    <t>TRPLUC24021925c96fe6</t>
  </si>
  <si>
    <t>TRPJAI2403243bb6d8a6</t>
  </si>
  <si>
    <t>TRPKOC240504677c2e23</t>
  </si>
  <si>
    <t>TRPSUR240620780ee755</t>
  </si>
  <si>
    <t>TRPVAD2403169b8ef468</t>
  </si>
  <si>
    <t>TRPVIS2406162565e6ba</t>
  </si>
  <si>
    <t>TRPSUR2404065a30892d</t>
  </si>
  <si>
    <t>TRPKOC240622526e77b7</t>
  </si>
  <si>
    <t>TRPKOC240505eb8ce6c3</t>
  </si>
  <si>
    <t>TRPLUC2403256d59e571</t>
  </si>
  <si>
    <t>TRPKOC240620e4bf62a7</t>
  </si>
  <si>
    <t>TRPKOC240106695fc215</t>
  </si>
  <si>
    <t>TRPVAD2401223ea8788c</t>
  </si>
  <si>
    <t>TRPCOI240609202f5a3c</t>
  </si>
  <si>
    <t>TRPJAI2402133ba5e31b</t>
  </si>
  <si>
    <t>TRPCHA240507d9e71aa8</t>
  </si>
  <si>
    <t>TRPIND240505da8e6a82</t>
  </si>
  <si>
    <t>TRPSUR240429504ce08a</t>
  </si>
  <si>
    <t>TRPCHA24011375ff8aa2</t>
  </si>
  <si>
    <t>TRPKOC2401134d654d19</t>
  </si>
  <si>
    <t>TRPVIS240117b97e36f8</t>
  </si>
  <si>
    <t>TRPKOC240416a94b9e59</t>
  </si>
  <si>
    <t>TRPLUC2402022f926e19</t>
  </si>
  <si>
    <t>TRPLUC240312fd9c9a3e</t>
  </si>
  <si>
    <t>TRPVIS2405096601dcaf</t>
  </si>
  <si>
    <t>TRPJAI2401285e098b37</t>
  </si>
  <si>
    <t>TRPJAI24010164a29107</t>
  </si>
  <si>
    <t>TRPIND240531a8e003b0</t>
  </si>
  <si>
    <t>TRPVIS2402207480301f</t>
  </si>
  <si>
    <t>TRPIND24051978fd9a72</t>
  </si>
  <si>
    <t>TRPKOC240601ace2bde5</t>
  </si>
  <si>
    <t>TRPSUR240530d8550443</t>
  </si>
  <si>
    <t>TRPLUC240506ad2edc63</t>
  </si>
  <si>
    <t>TRPSUR24061745ea9d77</t>
  </si>
  <si>
    <t>TRPSUR2401069c0c1948</t>
  </si>
  <si>
    <t>TRPLUC2403206585ef4b</t>
  </si>
  <si>
    <t>TRPVIS240113cf9c7c98</t>
  </si>
  <si>
    <t>TRPJAI2405052ffe49a9</t>
  </si>
  <si>
    <t>TRPIND240629a01c7646</t>
  </si>
  <si>
    <t>TRPCHA240428ce316c60</t>
  </si>
  <si>
    <t>TRPLUC240410effc2795</t>
  </si>
  <si>
    <t>TRPKOC2404272ad76129</t>
  </si>
  <si>
    <t>TRPLUC2403151c65de2d</t>
  </si>
  <si>
    <t>TRPSUR24051272025168</t>
  </si>
  <si>
    <t>TRPMYS2405127528ac92</t>
  </si>
  <si>
    <t>TRPJAI240331e3f16b3d</t>
  </si>
  <si>
    <t>TRPLUC2401297a0846c4</t>
  </si>
  <si>
    <t>TRPLUC2404218465cfd8</t>
  </si>
  <si>
    <t>TRPKOC2404282993d281</t>
  </si>
  <si>
    <t>TRPLUC240604d079890f</t>
  </si>
  <si>
    <t>TRPLUC240625311f13d8</t>
  </si>
  <si>
    <t>TRPSUR2405016a6e938c</t>
  </si>
  <si>
    <t>TRPSUR2403151d5d8b93</t>
  </si>
  <si>
    <t>TRPVAD24060257325ba9</t>
  </si>
  <si>
    <t>TRPJAI240302ccf8cbe5</t>
  </si>
  <si>
    <t>TRPJAI240513a4c21168</t>
  </si>
  <si>
    <t>TRPVIS2406143b038c21</t>
  </si>
  <si>
    <t>TRPLUC240321d3bf4a0e</t>
  </si>
  <si>
    <t>TRPVAD2401011550ff3a</t>
  </si>
  <si>
    <t>TRPJAI24021352d7321f</t>
  </si>
  <si>
    <t>TRPSUR2405196381d4fd</t>
  </si>
  <si>
    <t>TRPIND240204ea67fcdc</t>
  </si>
  <si>
    <t>TRPJAI240411b70f9c13</t>
  </si>
  <si>
    <t>TRPSUR240203c3147ad1</t>
  </si>
  <si>
    <t>TRPJAI2403310128c7d0</t>
  </si>
  <si>
    <t>TRPJAI2402125cdfe619</t>
  </si>
  <si>
    <t>TRPKOC240218cc88959a</t>
  </si>
  <si>
    <t>TRPSUR2404257b870cb1</t>
  </si>
  <si>
    <t>TRPLUC24042879a5a658</t>
  </si>
  <si>
    <t>TRPJAI240417ede8edf3</t>
  </si>
  <si>
    <t>TRPSUR240507579dfb7c</t>
  </si>
  <si>
    <t>TRPKOC240412da186f91</t>
  </si>
  <si>
    <t>TRPVIS2405052f7a45eb</t>
  </si>
  <si>
    <t>TRPJAI240406ad6b8568</t>
  </si>
  <si>
    <t>TRPJAI2401203352575d</t>
  </si>
  <si>
    <t>TRPVAD240623b21f13e7</t>
  </si>
  <si>
    <t>TRPVIS2406023084e603</t>
  </si>
  <si>
    <t>TRPJAI2401067692efd9</t>
  </si>
  <si>
    <t>TRPCHA240629f18e53f6</t>
  </si>
  <si>
    <t>TRPVAD240510bdb6faa2</t>
  </si>
  <si>
    <t>TRPIND240629165d3417</t>
  </si>
  <si>
    <t>TRPSUR240611cbf7c0d4</t>
  </si>
  <si>
    <t>TRPIND24062403e1d265</t>
  </si>
  <si>
    <t>TRPMYS24012561b47ad7</t>
  </si>
  <si>
    <t>TRPVAD240531efcb5e4f</t>
  </si>
  <si>
    <t>TRPVIS24010423e66962</t>
  </si>
  <si>
    <t>TRPVAD2404137c5d61e4</t>
  </si>
  <si>
    <t>TRPVAD240518f2b98c6c</t>
  </si>
  <si>
    <t>TRPIND240216f929fc1a</t>
  </si>
  <si>
    <t>TRPCHA2402152f66b0f6</t>
  </si>
  <si>
    <t>TRPJAI240429cc0e67fa</t>
  </si>
  <si>
    <t>TRPLUC240610032a6649</t>
  </si>
  <si>
    <t>TRPJAI240217cc6c8e5b</t>
  </si>
  <si>
    <t>TRPKOC24062524fcda14</t>
  </si>
  <si>
    <t>TRPCHA240523f789a092</t>
  </si>
  <si>
    <t>TRPLUC240109600483bf</t>
  </si>
  <si>
    <t>TRPJAI24050538bca581</t>
  </si>
  <si>
    <t>TRPLUC2401264c6b28c2</t>
  </si>
  <si>
    <t>TRPSUR24022843d6f9b1</t>
  </si>
  <si>
    <t>TRPKOC240330cb46dd59</t>
  </si>
  <si>
    <t>TRPLUC24020203ec98ad</t>
  </si>
  <si>
    <t>TRPIND240225748f2e57</t>
  </si>
  <si>
    <t>TRPVAD240304ec77a38b</t>
  </si>
  <si>
    <t>TRPLUC240614ff93826c</t>
  </si>
  <si>
    <t>TRPSUR2405318ae2d4e7</t>
  </si>
  <si>
    <t>TRPSUR24041674ca3a03</t>
  </si>
  <si>
    <t>TRPIND24010618c3eb67</t>
  </si>
  <si>
    <t>TRPVIS2404285e508e2e</t>
  </si>
  <si>
    <t>TRPLUC240224643699d1</t>
  </si>
  <si>
    <t>TRPIND240111b94f92cb</t>
  </si>
  <si>
    <t>TRPCHA240330b88c6200</t>
  </si>
  <si>
    <t>TRPVAD2406148afa67ba</t>
  </si>
  <si>
    <t>TRPVIS2401229646f415</t>
  </si>
  <si>
    <t>TRPSUR2405076ab88417</t>
  </si>
  <si>
    <t>TRPVAD2401137b4ceba8</t>
  </si>
  <si>
    <t>TRPSUR240321cedc0a4f</t>
  </si>
  <si>
    <t>TRPKOC240308474b512e</t>
  </si>
  <si>
    <t>TRPLUC2403011f5367f5</t>
  </si>
  <si>
    <t>TRPKOC240210f432fb21</t>
  </si>
  <si>
    <t>TRPVAD24021335aaa58c</t>
  </si>
  <si>
    <t>TRPCOI240614ab9b290d</t>
  </si>
  <si>
    <t>TRPKOC240630d938ee56</t>
  </si>
  <si>
    <t>TRPVAD240220b492ba07</t>
  </si>
  <si>
    <t>TRPCHA2404232baea6eb</t>
  </si>
  <si>
    <t>TRPVAD240605cc2e3a2f</t>
  </si>
  <si>
    <t>TRPJAI24040746f7e605</t>
  </si>
  <si>
    <t>TRPCHA24031014eca4fd</t>
  </si>
  <si>
    <t>TRPCOI240623be3ea515</t>
  </si>
  <si>
    <t>TRPSUR24062389981799</t>
  </si>
  <si>
    <t>TRPLUC240617a526a6c5</t>
  </si>
  <si>
    <t>TRPCHA240422ff66ee3b</t>
  </si>
  <si>
    <t>TRPCHA240117345c7d48</t>
  </si>
  <si>
    <t>TRPLUC2402261fc537cd</t>
  </si>
  <si>
    <t>TRPCHA2404208ae0fc96</t>
  </si>
  <si>
    <t>TRPKOC240111f99ce459</t>
  </si>
  <si>
    <t>TRPLUC24061352ae836f</t>
  </si>
  <si>
    <t>TRPSUR240629932c30b3</t>
  </si>
  <si>
    <t>TRPLUC240217e56ae96a</t>
  </si>
  <si>
    <t>TRPLUC2406182606465b</t>
  </si>
  <si>
    <t>TRPLUC24050518213a2f</t>
  </si>
  <si>
    <t>TRPJAI24010637e316e9</t>
  </si>
  <si>
    <t>TRPVIS2406156b03c15c</t>
  </si>
  <si>
    <t>TRPLUC240201e014234b</t>
  </si>
  <si>
    <t>TRPIND24012750efece4</t>
  </si>
  <si>
    <t>TRPKOC240525541ca881</t>
  </si>
  <si>
    <t>TRPLUC240530d39f38fc</t>
  </si>
  <si>
    <t>TRPSUR2403109d02d4cb</t>
  </si>
  <si>
    <t>TRPKOC24033159e4624b</t>
  </si>
  <si>
    <t>TRPIND240510e519e8e7</t>
  </si>
  <si>
    <t>TRPLUC240321c1f197a7</t>
  </si>
  <si>
    <t>TRPVIS240104f09489d5</t>
  </si>
  <si>
    <t>TRPJAI2402097bcb73ac</t>
  </si>
  <si>
    <t>TRPLUC240124ee9b12df</t>
  </si>
  <si>
    <t>TRPSUR240322c8fcca8e</t>
  </si>
  <si>
    <t>TRPJAI2403223dcfc208</t>
  </si>
  <si>
    <t>TRPCOI240229db25523d</t>
  </si>
  <si>
    <t>TRPKOC240225a98b56d8</t>
  </si>
  <si>
    <t>TRPVIS24012870411068</t>
  </si>
  <si>
    <t>TRPLUC240304c0ab736b</t>
  </si>
  <si>
    <t>TRPKOC240121c18a4a37</t>
  </si>
  <si>
    <t>TRPLUC24022486cfe35e</t>
  </si>
  <si>
    <t>TRPCOI240130b4d30312</t>
  </si>
  <si>
    <t>TRPLUC2406247291346a</t>
  </si>
  <si>
    <t>TRPSUR240323a1206d50</t>
  </si>
  <si>
    <t>TRPIND24061517100231</t>
  </si>
  <si>
    <t>TRPJAI240113049d8b3d</t>
  </si>
  <si>
    <t>TRPJAI240429a0c74c92</t>
  </si>
  <si>
    <t>TRPKOC24052395458925</t>
  </si>
  <si>
    <t>TRPJAI24032679d486b0</t>
  </si>
  <si>
    <t>TRPJAI240327e4ca49ad</t>
  </si>
  <si>
    <t>TRPLUC240312114abf06</t>
  </si>
  <si>
    <t>TRPIND240604f50c1588</t>
  </si>
  <si>
    <t>TRPSUR240214ebe8d0d8</t>
  </si>
  <si>
    <t>TRPCOI240325c7eda57f</t>
  </si>
  <si>
    <t>TRPJAI24052673e8d5de</t>
  </si>
  <si>
    <t>TRPLUC24011956bfb0c9</t>
  </si>
  <si>
    <t>TRPCOI2403298f1d95a4</t>
  </si>
  <si>
    <t>TRPLUC240613b8e48f99</t>
  </si>
  <si>
    <t>TRPJAI240603a029c7f1</t>
  </si>
  <si>
    <t>TRPSUR240204a7677f4f</t>
  </si>
  <si>
    <t>TRPSUR240407d6e592b7</t>
  </si>
  <si>
    <t>TRPJAI240406b00edd9f</t>
  </si>
  <si>
    <t>TRPSUR24013021c8c3ba</t>
  </si>
  <si>
    <t>TRPSUR240512dbd66a37</t>
  </si>
  <si>
    <t>TRPKOC24021700399b89</t>
  </si>
  <si>
    <t>TRPMYS240321f46b1b19</t>
  </si>
  <si>
    <t>TRPMYS2403221a9a641c</t>
  </si>
  <si>
    <t>TRPKOC240518c470aeb2</t>
  </si>
  <si>
    <t>TRPCHA240323fe141f95</t>
  </si>
  <si>
    <t>TRPLUC240207e961156e</t>
  </si>
  <si>
    <t>TRPLUC240514ae7033aa</t>
  </si>
  <si>
    <t>TRPLUC240219e129bdb6</t>
  </si>
  <si>
    <t>TRPLUC2402079fbab250</t>
  </si>
  <si>
    <t>TRPLUC240121d1569ae7</t>
  </si>
  <si>
    <t>TRPCHA24032738d3c8bb</t>
  </si>
  <si>
    <t>TRPCHA2405113e6d878e</t>
  </si>
  <si>
    <t>TRPCHA240101b8ae03fb</t>
  </si>
  <si>
    <t>TRPCOI24021116befce9</t>
  </si>
  <si>
    <t>TRPJAI24022795ff952a</t>
  </si>
  <si>
    <t>TRPSUR240117f93bce60</t>
  </si>
  <si>
    <t>TRPCHA2406175408edf8</t>
  </si>
  <si>
    <t>TRPKOC2406019fa21a8e</t>
  </si>
  <si>
    <t>TRPCHA240406b5992f96</t>
  </si>
  <si>
    <t>TRPIND240528f23c3c49</t>
  </si>
  <si>
    <t>TRPLUC240605cbbcfcf6</t>
  </si>
  <si>
    <t>TRPIND2401068f0deebb</t>
  </si>
  <si>
    <t>TRPVIS24032195e23151</t>
  </si>
  <si>
    <t>TRPVAD240418bde20a17</t>
  </si>
  <si>
    <t>TRPMYS240615676ff199</t>
  </si>
  <si>
    <t>TRPLUC2402190f6482db</t>
  </si>
  <si>
    <t>TRPCHA240516a606b1d9</t>
  </si>
  <si>
    <t>TRPJAI240608430d610f</t>
  </si>
  <si>
    <t>TRPLUC240325a486680a</t>
  </si>
  <si>
    <t>TRPLUC24011544cac460</t>
  </si>
  <si>
    <t>TRPVAD24040405b5044c</t>
  </si>
  <si>
    <t>TRPIND2405042071c029</t>
  </si>
  <si>
    <t>TRPKOC2405296961c38a</t>
  </si>
  <si>
    <t>TRPLUC240628b4145ed9</t>
  </si>
  <si>
    <t>TRPMYS240526d2c3ba45</t>
  </si>
  <si>
    <t>TRPIND24022156d46909</t>
  </si>
  <si>
    <t>TRPVIS240518f2ac95d2</t>
  </si>
  <si>
    <t>TRPCHA240225ab34dbcd</t>
  </si>
  <si>
    <t>TRPCHA240106e4335aff</t>
  </si>
  <si>
    <t>TRPKOC2405123cf78f1d</t>
  </si>
  <si>
    <t>TRPCHA240205be10346b</t>
  </si>
  <si>
    <t>TRPSUR2402293b31a1f8</t>
  </si>
  <si>
    <t>TRPJAI24020437e09f9d</t>
  </si>
  <si>
    <t>TRPKOC2401134ab1b0e2</t>
  </si>
  <si>
    <t>TRPJAI240217bfade7bd</t>
  </si>
  <si>
    <t>TRPLUC240225ece7c7e9</t>
  </si>
  <si>
    <t>TRPLUC2406210985f9b9</t>
  </si>
  <si>
    <t>TRPKOC2404309b2d0105</t>
  </si>
  <si>
    <t>TRPVAD24022297a88816</t>
  </si>
  <si>
    <t>TRPKOC2402021c9f93ae</t>
  </si>
  <si>
    <t>TRPLUC240603a960857e</t>
  </si>
  <si>
    <t>TRPJAI2406028e82645e</t>
  </si>
  <si>
    <t>TRPCHA24060966a56d5a</t>
  </si>
  <si>
    <t>TRPSUR240404fe61318a</t>
  </si>
  <si>
    <t>TRPLUC2403069b4300f9</t>
  </si>
  <si>
    <t>TRPVAD240303268dbf5b</t>
  </si>
  <si>
    <t>TRPVAD2405053e4a67b3</t>
  </si>
  <si>
    <t>TRPLUC240422e9eaa63f</t>
  </si>
  <si>
    <t>TRPKOC240612190f722d</t>
  </si>
  <si>
    <t>TRPLUC2401044c816532</t>
  </si>
  <si>
    <t>TRPCHA2402269bbb35ad</t>
  </si>
  <si>
    <t>TRPIND240427e9040afe</t>
  </si>
  <si>
    <t>TRPKOC240109c18aff88</t>
  </si>
  <si>
    <t>TRPVAD2403191da9e75c</t>
  </si>
  <si>
    <t>TRPCHA240117c7bce5aa</t>
  </si>
  <si>
    <t>TRPJAI240512057b522c</t>
  </si>
  <si>
    <t>TRPVAD2406240fb59c28</t>
  </si>
  <si>
    <t>TRPLUC24061064cd346a</t>
  </si>
  <si>
    <t>TRPCHA240426d9d41a2d</t>
  </si>
  <si>
    <t>TRPVIS240614e7fd9498</t>
  </si>
  <si>
    <t>TRPJAI24030240812971</t>
  </si>
  <si>
    <t>TRPCHA2402180c6764a4</t>
  </si>
  <si>
    <t>TRPJAI240605e62534c1</t>
  </si>
  <si>
    <t>TRPCHA2405226f003864</t>
  </si>
  <si>
    <t>TRPSUR240621ba7d8671</t>
  </si>
  <si>
    <t>TRPJAI2404256cad2d1c</t>
  </si>
  <si>
    <t>TRPJAI2402148babf5ab</t>
  </si>
  <si>
    <t>TRPKOC240528815385e2</t>
  </si>
  <si>
    <t>TRPIND24061306d804fd</t>
  </si>
  <si>
    <t>TRPLUC240507bd3c4fa0</t>
  </si>
  <si>
    <t>TRPIND2402111868cb2d</t>
  </si>
  <si>
    <t>TRPIND240517d30d3e5e</t>
  </si>
  <si>
    <t>TRPKOC240525ab4a5b69</t>
  </si>
  <si>
    <t>TRPLUC2403066a656906</t>
  </si>
  <si>
    <t>TRPJAI24022429f33c27</t>
  </si>
  <si>
    <t>TRPVAD2405192d15ecac</t>
  </si>
  <si>
    <t>TRPSUR240221cea191db</t>
  </si>
  <si>
    <t>TRPSUR2401180b74e15c</t>
  </si>
  <si>
    <t>TRPJAI240317a9057a50</t>
  </si>
  <si>
    <t>TRPJAI240513617da0d7</t>
  </si>
  <si>
    <t>TRPLUC2401139a05ae77</t>
  </si>
  <si>
    <t>TRPSUR240619c5c356b0</t>
  </si>
  <si>
    <t>TRPKOC24050931f5eb53</t>
  </si>
  <si>
    <t>TRPVIS240627bb276ad1</t>
  </si>
  <si>
    <t>TRPVAD240424e40a6b69</t>
  </si>
  <si>
    <t>TRPVAD2406301756fa3c</t>
  </si>
  <si>
    <t>TRPLUC2405091ec60ead</t>
  </si>
  <si>
    <t>TRPLUC2405038e73812b</t>
  </si>
  <si>
    <t>TRPLUC2406207d92444d</t>
  </si>
  <si>
    <t>TRPLUC2403236b62ff45</t>
  </si>
  <si>
    <t>TRPVIS24030576c76d64</t>
  </si>
  <si>
    <t>TRPIND24020356704a64</t>
  </si>
  <si>
    <t>TRPJAI240519d16f7e24</t>
  </si>
  <si>
    <t>TRPLUC240304b09a6b25</t>
  </si>
  <si>
    <t>TRPLUC240411f59df0ad</t>
  </si>
  <si>
    <t>TRPCHA240302747964a1</t>
  </si>
  <si>
    <t>TRPSUR240424e153fcce</t>
  </si>
  <si>
    <t>TRPVAD2402235d4bf5cf</t>
  </si>
  <si>
    <t>TRPCOI24012396ce74c8</t>
  </si>
  <si>
    <t>TRPJAI24041431c3e3bf</t>
  </si>
  <si>
    <t>TRPKOC2403169918bfc8</t>
  </si>
  <si>
    <t>TRPJAI2402067ae8c2cb</t>
  </si>
  <si>
    <t>TRPJAI240422d6277a8c</t>
  </si>
  <si>
    <t>TRPVAD24032720255291</t>
  </si>
  <si>
    <t>TRPIND240215be0e331f</t>
  </si>
  <si>
    <t>TRPMYS240419e49d5892</t>
  </si>
  <si>
    <t>TRPKOC2403099ad98824</t>
  </si>
  <si>
    <t>TRPCOI2406150c0ff894</t>
  </si>
  <si>
    <t>TRPSUR240417287424ce</t>
  </si>
  <si>
    <t>TRPCHA2403293341f1d5</t>
  </si>
  <si>
    <t>TRPVAD240413d74a8af2</t>
  </si>
  <si>
    <t>TRPVIS240413b4dcd01e</t>
  </si>
  <si>
    <t>TRPCHA240210ce1abc2a</t>
  </si>
  <si>
    <t>TRPCHA24020422a1a215</t>
  </si>
  <si>
    <t>TRPSUR240207a9bdac3f</t>
  </si>
  <si>
    <t>TRPJAI240224071eba18</t>
  </si>
  <si>
    <t>TRPCHA24012074fc7ec5</t>
  </si>
  <si>
    <t>TRPJAI24031207541374</t>
  </si>
  <si>
    <t>TRPLUC240319c3c3332e</t>
  </si>
  <si>
    <t>TRPKOC24032326be11f9</t>
  </si>
  <si>
    <t>TRPVAD240420b8fb9fda</t>
  </si>
  <si>
    <t>TRPLUC240617bfe91c24</t>
  </si>
  <si>
    <t>TRPVIS240608c626930a</t>
  </si>
  <si>
    <t>TRPSUR240422bec5958e</t>
  </si>
  <si>
    <t>TRPSUR240427d69ba9af</t>
  </si>
  <si>
    <t>TRPCHA2403204889ab43</t>
  </si>
  <si>
    <t>TRPMYS24022460feb144</t>
  </si>
  <si>
    <t>TRPVAD240517c03348ab</t>
  </si>
  <si>
    <t>TRPJAI240430fe7d4755</t>
  </si>
  <si>
    <t>TRPSUR240411e6680649</t>
  </si>
  <si>
    <t>TRPJAI240316888bd573</t>
  </si>
  <si>
    <t>TRPJAI2403127bbdf838</t>
  </si>
  <si>
    <t>TRPIND2404235b8cc80c</t>
  </si>
  <si>
    <t>TRPCHA240310baa78ec2</t>
  </si>
  <si>
    <t>TRPSUR2402044f0d4453</t>
  </si>
  <si>
    <t>TRPLUC240111052b3634</t>
  </si>
  <si>
    <t>TRPLUC2406264432dbbd</t>
  </si>
  <si>
    <t>TRPIND2406135f5ad42e</t>
  </si>
  <si>
    <t>TRPKOC240519672257d6</t>
  </si>
  <si>
    <t>TRPJAI240225bc6677b9</t>
  </si>
  <si>
    <t>TRPCHA240213ab7a148a</t>
  </si>
  <si>
    <t>TRPJAI240224cd38288d</t>
  </si>
  <si>
    <t>TRPLUC240408234d4daf</t>
  </si>
  <si>
    <t>TRPLUC240622ea3f7bfd</t>
  </si>
  <si>
    <t>TRPCHA24021724e6de63</t>
  </si>
  <si>
    <t>TRPCOI2405058ca52c92</t>
  </si>
  <si>
    <t>TRPVAD2406294fb19f07</t>
  </si>
  <si>
    <t>TRPCHA240601ba266411</t>
  </si>
  <si>
    <t>TRPVIS240312ede4e1ca</t>
  </si>
  <si>
    <t>TRPKOC2404048a66fcd2</t>
  </si>
  <si>
    <t>TRPJAI2402063da4c77f</t>
  </si>
  <si>
    <t>TRPJAI240331402bc7d1</t>
  </si>
  <si>
    <t>TRPSUR240622139bc347</t>
  </si>
  <si>
    <t>TRPIND240323051be417</t>
  </si>
  <si>
    <t>TRPKOC2405189d850c5f</t>
  </si>
  <si>
    <t>TRPJAI240212ee4609ba</t>
  </si>
  <si>
    <t>TRPJAI2405129d2f744c</t>
  </si>
  <si>
    <t>TRPSUR240216b2e3d0a7</t>
  </si>
  <si>
    <t>TRPIND240601d4e542f4</t>
  </si>
  <si>
    <t>TRPJAI240324aced0bb2</t>
  </si>
  <si>
    <t>TRPVAD240522c8502db3</t>
  </si>
  <si>
    <t>TRPMYS240317845fa44b</t>
  </si>
  <si>
    <t>TRPJAI24011594e4aac3</t>
  </si>
  <si>
    <t>TRPMYS240624cfe460bf</t>
  </si>
  <si>
    <t>TRPIND240430bb2447f2</t>
  </si>
  <si>
    <t>TRPLUC240219889ad512</t>
  </si>
  <si>
    <t>TRPKOC2403169e476fe3</t>
  </si>
  <si>
    <t>TRPLUC24032188aedf60</t>
  </si>
  <si>
    <t>TRPKOC24051966e7abbc</t>
  </si>
  <si>
    <t>TRPKOC24022541b766a9</t>
  </si>
  <si>
    <t>TRPJAI2405237912c252</t>
  </si>
  <si>
    <t>TRPIND240417b68d1a72</t>
  </si>
  <si>
    <t>TRPKOC240504b86bf801</t>
  </si>
  <si>
    <t>TRPKOC240522e746d456</t>
  </si>
  <si>
    <t>TRPJAI2403134923428b</t>
  </si>
  <si>
    <t>TRPCHA2406238d036d6a</t>
  </si>
  <si>
    <t>TRPVAD2403139339547c</t>
  </si>
  <si>
    <t>TRPJAI2405053456cef9</t>
  </si>
  <si>
    <t>TRPKOC240410994180ea</t>
  </si>
  <si>
    <t>TRPJAI240217e52c7818</t>
  </si>
  <si>
    <t>TRPVAD240503c9d79f4c</t>
  </si>
  <si>
    <t>TRPIND2406058932e478</t>
  </si>
  <si>
    <t>TRPSUR240310991d3ae4</t>
  </si>
  <si>
    <t>TRPSUR240331fc60ccd7</t>
  </si>
  <si>
    <t>TRPIND2403149fc08cad</t>
  </si>
  <si>
    <t>TRPSUR240409f6cddd86</t>
  </si>
  <si>
    <t>TRPSUR24021103fddb53</t>
  </si>
  <si>
    <t>TRPLUC2401248e19fb99</t>
  </si>
  <si>
    <t>TRPKOC2405122db468bc</t>
  </si>
  <si>
    <t>TRPVIS240505b2f2f6f2</t>
  </si>
  <si>
    <t>TRPVAD2403245acf51b9</t>
  </si>
  <si>
    <t>TRPCOI240211e610376e</t>
  </si>
  <si>
    <t>TRPSUR240216ed7c144c</t>
  </si>
  <si>
    <t>TRPJAI2405039cb7e0ea</t>
  </si>
  <si>
    <t>TRPIND240429157045a4</t>
  </si>
  <si>
    <t>TRPJAI24021076dc1556</t>
  </si>
  <si>
    <t>TRPKOC24050168240974</t>
  </si>
  <si>
    <t>TRPKOC240208ec312cc1</t>
  </si>
  <si>
    <t>TRPIND240312360c8d27</t>
  </si>
  <si>
    <t>TRPCHA240113cf8ae3ba</t>
  </si>
  <si>
    <t>TRPLUC240108f8c2bb85</t>
  </si>
  <si>
    <t>TRPJAI2401152786eeb0</t>
  </si>
  <si>
    <t>TRPLUC240124b589c574</t>
  </si>
  <si>
    <t>TRPJAI240606193c4d1f</t>
  </si>
  <si>
    <t>TRPCHA24010151bd73b5</t>
  </si>
  <si>
    <t>TRPVAD240421a3c5c989</t>
  </si>
  <si>
    <t>TRPIND240513c9b3b563</t>
  </si>
  <si>
    <t>TRPIND2403101542ffab</t>
  </si>
  <si>
    <t>TRPSUR2401275d0e1276</t>
  </si>
  <si>
    <t>TRPVAD2402074b2ab00f</t>
  </si>
  <si>
    <t>TRPVAD24051666f3e291</t>
  </si>
  <si>
    <t>TRPMYS24061412adde04</t>
  </si>
  <si>
    <t>TRPSUR240412cb7d771e</t>
  </si>
  <si>
    <t>TRPLUC240103f32d09f3</t>
  </si>
  <si>
    <t>TRPSUR24051273a1fdda</t>
  </si>
  <si>
    <t>TRPCOI2404101f934e40</t>
  </si>
  <si>
    <t>TRPLUC2404226166c240</t>
  </si>
  <si>
    <t>TRPSUR2402226ed5fdfe</t>
  </si>
  <si>
    <t>TRPCHA2404020f36713c</t>
  </si>
  <si>
    <t>TRPVAD240120cceb40d6</t>
  </si>
  <si>
    <t>TRPVIS24022449496ad1</t>
  </si>
  <si>
    <t>TRPCHA240425f5b8ce79</t>
  </si>
  <si>
    <t>TRPLUC240419c481399c</t>
  </si>
  <si>
    <t>TRPJAI2402112c63f364</t>
  </si>
  <si>
    <t>TRPLUC240315bc04eeb5</t>
  </si>
  <si>
    <t>TRPMYS2405250ea85b20</t>
  </si>
  <si>
    <t>TRPIND240420ed30ca7b</t>
  </si>
  <si>
    <t>TRPLUC240320fe946ca6</t>
  </si>
  <si>
    <t>TRPCHA240204ca7d18db</t>
  </si>
  <si>
    <t>TRPVAD2404102b9ad9ac</t>
  </si>
  <si>
    <t>TRPJAI240314e5f8e63a</t>
  </si>
  <si>
    <t>TRPVAD240531f0c4f7f9</t>
  </si>
  <si>
    <t>TRPKOC2401185cf50722</t>
  </si>
  <si>
    <t>TRPKOC240321dd5bfd94</t>
  </si>
  <si>
    <t>TRPIND240213bae413f9</t>
  </si>
  <si>
    <t>TRPJAI240427bebd9752</t>
  </si>
  <si>
    <t>TRPCHA240407abdcff98</t>
  </si>
  <si>
    <t>TRPVAD240129051c1f0e</t>
  </si>
  <si>
    <t>TRPIND24020531ea52a5</t>
  </si>
  <si>
    <t>TRPIND240625841d1b54</t>
  </si>
  <si>
    <t>TRPLUC240429573573bd</t>
  </si>
  <si>
    <t>TRPLUC240607f1bc4733</t>
  </si>
  <si>
    <t>TRPSUR24053157166a5b</t>
  </si>
  <si>
    <t>TRPJAI2406089bc27916</t>
  </si>
  <si>
    <t>TRPVAD240229654ca385</t>
  </si>
  <si>
    <t>TRPLUC240605822c571c</t>
  </si>
  <si>
    <t>TRPJAI24041075d8fb96</t>
  </si>
  <si>
    <t>TRPVAD2401065f1d5173</t>
  </si>
  <si>
    <t>TRPJAI24022537403550</t>
  </si>
  <si>
    <t>TRPLUC240117e581f460</t>
  </si>
  <si>
    <t>TRPCOI2403030d94cf57</t>
  </si>
  <si>
    <t>TRPKOC24042128417862</t>
  </si>
  <si>
    <t>TRPCHA24053008f6fc9c</t>
  </si>
  <si>
    <t>TRPJAI24011475286d40</t>
  </si>
  <si>
    <t>TRPLUC24051395bee435</t>
  </si>
  <si>
    <t>TRPMYS2402259bfbf1ca</t>
  </si>
  <si>
    <t>TRPCHA240114feb214c2</t>
  </si>
  <si>
    <t>TRPJAI2403207cfa430d</t>
  </si>
  <si>
    <t>TRPKOC2402210c9b6260</t>
  </si>
  <si>
    <t>TRPCOI240127b5f2b44a</t>
  </si>
  <si>
    <t>TRPVIS2405192b52151a</t>
  </si>
  <si>
    <t>TRPCHA240128cf55e6d5</t>
  </si>
  <si>
    <t>TRPSUR240103839f89f9</t>
  </si>
  <si>
    <t>TRPVIS2404193e87824c</t>
  </si>
  <si>
    <t>TRPKOC2404278216fa77</t>
  </si>
  <si>
    <t>TRPJAI2403090d5b2a07</t>
  </si>
  <si>
    <t>TRPVIS2406177baec0fd</t>
  </si>
  <si>
    <t>TRPVAD240301b2de11b7</t>
  </si>
  <si>
    <t>TRPLUC2405172fec6da0</t>
  </si>
  <si>
    <t>TRPSUR2406124287ad10</t>
  </si>
  <si>
    <t>TRPSUR240601b66eb40b</t>
  </si>
  <si>
    <t>TRPIND2401306596a8ed</t>
  </si>
  <si>
    <t>TRPLUC240217358bdc84</t>
  </si>
  <si>
    <t>TRPLUC240619fc277c19</t>
  </si>
  <si>
    <t>TRPVIS24042834eab7c6</t>
  </si>
  <si>
    <t>TRPJAI24010664cbbbc7</t>
  </si>
  <si>
    <t>TRPKOC240424bcebe41a</t>
  </si>
  <si>
    <t>TRPVAD240329c4a5d356</t>
  </si>
  <si>
    <t>TRPKOC24012002579b35</t>
  </si>
  <si>
    <t>TRPLUC24061126afe5e7</t>
  </si>
  <si>
    <t>TRPLUC240209a9971099</t>
  </si>
  <si>
    <t>TRPIND2405113fe9f362</t>
  </si>
  <si>
    <t>TRPJAI2402113b4e8094</t>
  </si>
  <si>
    <t>TRPVIS24061910876efa</t>
  </si>
  <si>
    <t>TRPLUC24012692976ac4</t>
  </si>
  <si>
    <t>TRPKOC24042816f081bb</t>
  </si>
  <si>
    <t>TRPMYS240422d1682412</t>
  </si>
  <si>
    <t>TRPKOC2403162275d8ee</t>
  </si>
  <si>
    <t>TRPMYS24011643efcde9</t>
  </si>
  <si>
    <t>TRPSUR24011413e71fab</t>
  </si>
  <si>
    <t>TRPSUR240512a86702b7</t>
  </si>
  <si>
    <t>TRPKOC240414319b6b59</t>
  </si>
  <si>
    <t>TRPLUC240612245a3289</t>
  </si>
  <si>
    <t>TRPSUR240330f9026140</t>
  </si>
  <si>
    <t>TRPCOI240408a04dbe26</t>
  </si>
  <si>
    <t>TRPVAD2403318956ce2a</t>
  </si>
  <si>
    <t>TRPJAI2405236269546a</t>
  </si>
  <si>
    <t>TRPIND240406286e6ac4</t>
  </si>
  <si>
    <t>TRPJAI24021642695c1c</t>
  </si>
  <si>
    <t>TRPJAI240408e15d4c9e</t>
  </si>
  <si>
    <t>TRPSUR2406109fa8a207</t>
  </si>
  <si>
    <t>TRPJAI240331a108655b</t>
  </si>
  <si>
    <t>TRPSUR240112aece9be4</t>
  </si>
  <si>
    <t>TRPLUC24031360a0ff92</t>
  </si>
  <si>
    <t>TRPCHA240210101216c2</t>
  </si>
  <si>
    <t>TRPVAD24021918e7dee6</t>
  </si>
  <si>
    <t>TRPJAI240613a45af731</t>
  </si>
  <si>
    <t>TRPLUC240225a97ca6e9</t>
  </si>
  <si>
    <t>TRPCHA2406307868ed1f</t>
  </si>
  <si>
    <t>TRPIND24040518510bda</t>
  </si>
  <si>
    <t>TRPIND240310dbf4b936</t>
  </si>
  <si>
    <t>TRPLUC2403112bc2a6df</t>
  </si>
  <si>
    <t>TRPCHA240201b951878b</t>
  </si>
  <si>
    <t>TRPCHA240312df846d4c</t>
  </si>
  <si>
    <t>TRPVAD2404305e91eb5f</t>
  </si>
  <si>
    <t>TRPLUC240305909deb72</t>
  </si>
  <si>
    <t>TRPSUR24051087b4b91d</t>
  </si>
  <si>
    <t>TRPLUC24042936474605</t>
  </si>
  <si>
    <t>TRPSUR2402242669ee0b</t>
  </si>
  <si>
    <t>TRPJAI24012057696577</t>
  </si>
  <si>
    <t>TRPLUC2402281ed818a9</t>
  </si>
  <si>
    <t>TRPLUC240209f0f90712</t>
  </si>
  <si>
    <t>TRPSUR240626e070b385</t>
  </si>
  <si>
    <t>TRPVIS240224cf6b52f9</t>
  </si>
  <si>
    <t>TRPKOC240518995bb10a</t>
  </si>
  <si>
    <t>TRPJAI24050666cdef20</t>
  </si>
  <si>
    <t>TRPJAI240114c8601c6a</t>
  </si>
  <si>
    <t>TRPVAD240316868ad3c0</t>
  </si>
  <si>
    <t>TRPJAI2403262b82220f</t>
  </si>
  <si>
    <t>TRPSUR240210d811bf61</t>
  </si>
  <si>
    <t>TRPSUR24051018f2f6b8</t>
  </si>
  <si>
    <t>TRPCOI240426e7e1f542</t>
  </si>
  <si>
    <t>TRPSUR240315f3c4f19c</t>
  </si>
  <si>
    <t>TRPCOI240130843c6252</t>
  </si>
  <si>
    <t>TRPIND240114657d6f99</t>
  </si>
  <si>
    <t>TRPCHA2404061f27d428</t>
  </si>
  <si>
    <t>TRPSUR24050614b0f6a0</t>
  </si>
  <si>
    <t>TRPVIS240613038f71b5</t>
  </si>
  <si>
    <t>TRPJAI240113234a55fb</t>
  </si>
  <si>
    <t>TRPIND240317fda65f03</t>
  </si>
  <si>
    <t>TRPJAI24040583aee3a5</t>
  </si>
  <si>
    <t>TRPCHA240301ace2bd7a</t>
  </si>
  <si>
    <t>TRPJAI240417f1c1f9da</t>
  </si>
  <si>
    <t>TRPMYS24062301ec359e</t>
  </si>
  <si>
    <t>TRPJAI24030294ec96ef</t>
  </si>
  <si>
    <t>TRPIND24021455c1e4ae</t>
  </si>
  <si>
    <t>TRPSUR240303ab5a0c66</t>
  </si>
  <si>
    <t>TRPLUC240319ef8edf77</t>
  </si>
  <si>
    <t>TRPLUC240412319f1b01</t>
  </si>
  <si>
    <t>TRPIND24050599104a11</t>
  </si>
  <si>
    <t>TRPKOC240204029fdf22</t>
  </si>
  <si>
    <t>TRPLUC24050996d295fb</t>
  </si>
  <si>
    <t>TRPIND240324e5ee0fe6</t>
  </si>
  <si>
    <t>TRPLUC240213c83efd7b</t>
  </si>
  <si>
    <t>TRPVIS24042737556d83</t>
  </si>
  <si>
    <t>TRPVIS2406185595c72b</t>
  </si>
  <si>
    <t>TRPVAD240609bd0a6f15</t>
  </si>
  <si>
    <t>TRPVAD240130f364cd4b</t>
  </si>
  <si>
    <t>TRPIND240504af08c74a</t>
  </si>
  <si>
    <t>TRPVAD240627efa10a6b</t>
  </si>
  <si>
    <t>TRPVIS2404131e587360</t>
  </si>
  <si>
    <t>TRPCHA240608f6aa4d4a</t>
  </si>
  <si>
    <t>TRPCHA2405046ce362ab</t>
  </si>
  <si>
    <t>TRPKOC240217fee10b82</t>
  </si>
  <si>
    <t>TRPIND240330af169815</t>
  </si>
  <si>
    <t>TRPSUR2402292c646e0e</t>
  </si>
  <si>
    <t>TRPIND24060625fb687f</t>
  </si>
  <si>
    <t>TRPKOC2401142c21c28c</t>
  </si>
  <si>
    <t>TRPSUR240307061cdf8b</t>
  </si>
  <si>
    <t>TRPSUR24010748288d30</t>
  </si>
  <si>
    <t>TRPVAD240324a6ed0015</t>
  </si>
  <si>
    <t>TRPJAI24060453a62c78</t>
  </si>
  <si>
    <t>TRPVIS2405125b6e99db</t>
  </si>
  <si>
    <t>TRPLUC24011685458e84</t>
  </si>
  <si>
    <t>TRPCHA2406096639c8ae</t>
  </si>
  <si>
    <t>TRPKOC24052362308081</t>
  </si>
  <si>
    <t>TRPVAD240519013ba762</t>
  </si>
  <si>
    <t>TRPJAI24050978ce8d17</t>
  </si>
  <si>
    <t>TRPJAI2405010024338f</t>
  </si>
  <si>
    <t>TRPSUR2405110b107ab5</t>
  </si>
  <si>
    <t>TRPSUR2402138ad358ab</t>
  </si>
  <si>
    <t>TRPSUR240510397773ea</t>
  </si>
  <si>
    <t>TRPVAD24011422fba550</t>
  </si>
  <si>
    <t>TRPJAI240425e7773f3e</t>
  </si>
  <si>
    <t>TRPJAI240306ea780dd5</t>
  </si>
  <si>
    <t>TRPLUC24022136aab344</t>
  </si>
  <si>
    <t>TRPKOC240305242a15a3</t>
  </si>
  <si>
    <t>TRPLUC2405276bb09f0e</t>
  </si>
  <si>
    <t>TRPLUC2404075cf131d4</t>
  </si>
  <si>
    <t>TRPLUC2402027bcaec25</t>
  </si>
  <si>
    <t>TRPIND24021169a06b29</t>
  </si>
  <si>
    <t>TRPIND24042032b199bc</t>
  </si>
  <si>
    <t>TRPCOI2401171ea525c6</t>
  </si>
  <si>
    <t>TRPSUR2405296fd58c8e</t>
  </si>
  <si>
    <t>TRPCHA24041411a682bd</t>
  </si>
  <si>
    <t>TRPLUC240426411acff0</t>
  </si>
  <si>
    <t>TRPSUR24042206c5613c</t>
  </si>
  <si>
    <t>TRPKOC24012795b1db60</t>
  </si>
  <si>
    <t>TRPMYS240616897d307c</t>
  </si>
  <si>
    <t>TRPVAD240307bb95ab60</t>
  </si>
  <si>
    <t>TRPLUC240319d563048e</t>
  </si>
  <si>
    <t>TRPCHA2401037ca125e5</t>
  </si>
  <si>
    <t>TRPJAI240121e1a2d486</t>
  </si>
  <si>
    <t>TRPKOC24031173dfaf4e</t>
  </si>
  <si>
    <t>TRPIND2403106ab8d372</t>
  </si>
  <si>
    <t>TRPLUC24041447161c5d</t>
  </si>
  <si>
    <t>TRPIND240602df211007</t>
  </si>
  <si>
    <t>TRPIND24060557a443c4</t>
  </si>
  <si>
    <t>TRPKOC24020401907245</t>
  </si>
  <si>
    <t>TRPJAI240427fa4a80f2</t>
  </si>
  <si>
    <t>TRPIND2403023faefc7c</t>
  </si>
  <si>
    <t>TRPLUC2403073834eedd</t>
  </si>
  <si>
    <t>TRPSUR24031861f5b208</t>
  </si>
  <si>
    <t>TRPVIS2403072ca736be</t>
  </si>
  <si>
    <t>TRPSUR240407e001e47f</t>
  </si>
  <si>
    <t>TRPJAI240330894f5a2f</t>
  </si>
  <si>
    <t>TRPCHA240430cd17304f</t>
  </si>
  <si>
    <t>TRPCOI24042039978615</t>
  </si>
  <si>
    <t>TRPVAD240129e2211824</t>
  </si>
  <si>
    <t>TRPIND240325da98c214</t>
  </si>
  <si>
    <t>TRPKOC24043012fecab9</t>
  </si>
  <si>
    <t>TRPIND2404107aeb907e</t>
  </si>
  <si>
    <t>TRPCOI240227b26f51cf</t>
  </si>
  <si>
    <t>TRPJAI240427b32a0635</t>
  </si>
  <si>
    <t>TRPCOI240211c69baa28</t>
  </si>
  <si>
    <t>TRPSUR240610f6605003</t>
  </si>
  <si>
    <t>TRPLUC240223228d7d73</t>
  </si>
  <si>
    <t>TRPVAD24050600f63da0</t>
  </si>
  <si>
    <t>TRPVIS2404146684d537</t>
  </si>
  <si>
    <t>TRPSUR24042765b5e90b</t>
  </si>
  <si>
    <t>TRPKOC240423613133f9</t>
  </si>
  <si>
    <t>TRPVIS240115babf537d</t>
  </si>
  <si>
    <t>TRPIND2406027bf1978f</t>
  </si>
  <si>
    <t>TRPIND240313d062ae1a</t>
  </si>
  <si>
    <t>TRPMYS240224f303a666</t>
  </si>
  <si>
    <t>TRPLUC24060860499f5b</t>
  </si>
  <si>
    <t>TRPLUC2404173e035d12</t>
  </si>
  <si>
    <t>TRPCHA240507c0dae689</t>
  </si>
  <si>
    <t>TRPJAI24052129ca9806</t>
  </si>
  <si>
    <t>TRPSUR240330cc7ab16d</t>
  </si>
  <si>
    <t>TRPLUC2406305a09feb1</t>
  </si>
  <si>
    <t>TRPLUC2404206032b822</t>
  </si>
  <si>
    <t>TRPVAD2403031c9f9b01</t>
  </si>
  <si>
    <t>TRPLUC240420f5b43c37</t>
  </si>
  <si>
    <t>TRPJAI2405090c2bd277</t>
  </si>
  <si>
    <t>TRPVAD240603017cfe03</t>
  </si>
  <si>
    <t>TRPJAI24050296d13e0d</t>
  </si>
  <si>
    <t>TRPLUC240405b6d404fa</t>
  </si>
  <si>
    <t>TRPCHA24022377ac6651</t>
  </si>
  <si>
    <t>TRPSUR240211149a646c</t>
  </si>
  <si>
    <t>TRPLUC240220f2f82c25</t>
  </si>
  <si>
    <t>TRPJAI24021700090073</t>
  </si>
  <si>
    <t>TRPCHA2401091d6349c2</t>
  </si>
  <si>
    <t>TRPJAI2403094f4ea517</t>
  </si>
  <si>
    <t>TRPVIS240409e30b0514</t>
  </si>
  <si>
    <t>TRPLUC2406076341871c</t>
  </si>
  <si>
    <t>TRPVIS2402245335014f</t>
  </si>
  <si>
    <t>TRPVAD24021174efb52d</t>
  </si>
  <si>
    <t>TRPVIS2403296e627d31</t>
  </si>
  <si>
    <t>TRPVIS240305ad7125c3</t>
  </si>
  <si>
    <t>TRPLUC2402227b0545a3</t>
  </si>
  <si>
    <t>TRPJAI240328960f4895</t>
  </si>
  <si>
    <t>TRPIND2404152e2db771</t>
  </si>
  <si>
    <t>TRPVIS240203f4af91e4</t>
  </si>
  <si>
    <t>TRPMYS240518d5386f1a</t>
  </si>
  <si>
    <t>TRPVAD240615c9654445</t>
  </si>
  <si>
    <t>TRPLUC2405098738ce83</t>
  </si>
  <si>
    <t>TRPSUR240619dbc68771</t>
  </si>
  <si>
    <t>TRPSUR240202af9d156d</t>
  </si>
  <si>
    <t>TRPCHA240316fe854aa3</t>
  </si>
  <si>
    <t>TRPIND24013033131711</t>
  </si>
  <si>
    <t>TRPIND24012800ca5ebe</t>
  </si>
  <si>
    <t>TRPKOC2401282104921a</t>
  </si>
  <si>
    <t>TRPSUR240628a10f7ef2</t>
  </si>
  <si>
    <t>TRPKOC24051899c70456</t>
  </si>
  <si>
    <t>TRPKOC240206260a80a1</t>
  </si>
  <si>
    <t>TRPLUC2406041181d76c</t>
  </si>
  <si>
    <t>TRPJAI2404062bc1cd05</t>
  </si>
  <si>
    <t>TRPCHA2403133c499977</t>
  </si>
  <si>
    <t>TRPCHA240120c3d256ef</t>
  </si>
  <si>
    <t>TRPCHA240204c6ccd435</t>
  </si>
  <si>
    <t>TRPVAD240316e0bcef56</t>
  </si>
  <si>
    <t>TRPIND24062988cd462f</t>
  </si>
  <si>
    <t>TRPMYS240504e4addd6c</t>
  </si>
  <si>
    <t>TRPMYS24061558178271</t>
  </si>
  <si>
    <t>TRPMYS24053138d013ff</t>
  </si>
  <si>
    <t>TRPJAI240510712149d3</t>
  </si>
  <si>
    <t>TRPJAI2406247da7e278</t>
  </si>
  <si>
    <t>TRPLUC240521b14ac033</t>
  </si>
  <si>
    <t>TRPVAD24062608d314e1</t>
  </si>
  <si>
    <t>TRPLUC24012241c6c72f</t>
  </si>
  <si>
    <t>TRPJAI240617831f7db4</t>
  </si>
  <si>
    <t>TRPLUC240505f17cdfc3</t>
  </si>
  <si>
    <t>TRPCHA240306e30dd2e7</t>
  </si>
  <si>
    <t>TRPJAI240114fd9b757d</t>
  </si>
  <si>
    <t>TRPJAI24051086b4ca6d</t>
  </si>
  <si>
    <t>TRPIND240409e931babf</t>
  </si>
  <si>
    <t>TRPJAI24052513f93ece</t>
  </si>
  <si>
    <t>TRPSUR240610ca100a0c</t>
  </si>
  <si>
    <t>TRPKOC24022759d42687</t>
  </si>
  <si>
    <t>TRPMYS240407865d6e1a</t>
  </si>
  <si>
    <t>TRPLUC240506ccc80dce</t>
  </si>
  <si>
    <t>TRPVIS2404065bd8a66a</t>
  </si>
  <si>
    <t>TRPCHA2402043f2eefeb</t>
  </si>
  <si>
    <t>TRPSUR2405308e9d4697</t>
  </si>
  <si>
    <t>TRPSUR24012782acba59</t>
  </si>
  <si>
    <t>TRPJAI2406301b1a87fd</t>
  </si>
  <si>
    <t>TRPIND2401195a9e76ba</t>
  </si>
  <si>
    <t>TRPSUR240330f76e244d</t>
  </si>
  <si>
    <t>TRPMYS240518f87fe970</t>
  </si>
  <si>
    <t>TRPLUC240405bd2068b6</t>
  </si>
  <si>
    <t>TRPJAI240322215c29d1</t>
  </si>
  <si>
    <t>TRPKOC240514f39ddd7f</t>
  </si>
  <si>
    <t>TRPSUR240504af4c6650</t>
  </si>
  <si>
    <t>TRPKOC240509f590291b</t>
  </si>
  <si>
    <t>TRPSUR240504f8d1f69c</t>
  </si>
  <si>
    <t>TRPSUR240207e0288e1f</t>
  </si>
  <si>
    <t>TRPCOI24042569efb3f3</t>
  </si>
  <si>
    <t>TRPJAI240524b28433f2</t>
  </si>
  <si>
    <t>TRPSUR240501d1f32111</t>
  </si>
  <si>
    <t>TRPJAI2402109d000492</t>
  </si>
  <si>
    <t>TRPLUC2404298dc8ff71</t>
  </si>
  <si>
    <t>TRPCHA240519b84afe66</t>
  </si>
  <si>
    <t>TRPVAD2401133d720d5a</t>
  </si>
  <si>
    <t>TRPCOI24010895eb573b</t>
  </si>
  <si>
    <t>TRPJAI24022995cb2550</t>
  </si>
  <si>
    <t>TRPVAD240507c9dab302</t>
  </si>
  <si>
    <t>TRPVIS2404036da0c299</t>
  </si>
  <si>
    <t>TRPVAD240205f6fdbf63</t>
  </si>
  <si>
    <t>TRPJAI2401061f7baad6</t>
  </si>
  <si>
    <t>TRPCHA240318626bf181</t>
  </si>
  <si>
    <t>TRPVAD24033185b177f4</t>
  </si>
  <si>
    <t>TRPCHA2403098f6ee49f</t>
  </si>
  <si>
    <t>TRPCHA2402179676d2c5</t>
  </si>
  <si>
    <t>TRPLUC2405053512b172</t>
  </si>
  <si>
    <t>TRPSUR240301be030e59</t>
  </si>
  <si>
    <t>TRPIND2404283322f41e</t>
  </si>
  <si>
    <t>TRPJAI24050968c5a3f5</t>
  </si>
  <si>
    <t>TRPJAI240613d8c023a9</t>
  </si>
  <si>
    <t>TRPCOI240426c823f2a4</t>
  </si>
  <si>
    <t>TRPSUR24041365af1f28</t>
  </si>
  <si>
    <t>TRPVIS240129da55e380</t>
  </si>
  <si>
    <t>TRPLUC240119b067c90b</t>
  </si>
  <si>
    <t>TRPVAD2401297fa2f176</t>
  </si>
  <si>
    <t>TRPMYS240314fcb8790e</t>
  </si>
  <si>
    <t>TRPVIS240424d121e5ee</t>
  </si>
  <si>
    <t>TRPLUC240217fb609a7c</t>
  </si>
  <si>
    <t>TRPCHA2403215e7526ce</t>
  </si>
  <si>
    <t>TRPCHA240525ba4f57a7</t>
  </si>
  <si>
    <t>TRPVAD240506417227ab</t>
  </si>
  <si>
    <t>TRPCHA240108710f66a9</t>
  </si>
  <si>
    <t>TRPKOC240222c5dcaf03</t>
  </si>
  <si>
    <t>TRPVIS2402293fc94aff</t>
  </si>
  <si>
    <t>TRPJAI2401206b348153</t>
  </si>
  <si>
    <t>TRPSUR2405296e80b3e6</t>
  </si>
  <si>
    <t>TRPLUC240315855cb51e</t>
  </si>
  <si>
    <t>TRPCOI2401131dee5b1f</t>
  </si>
  <si>
    <t>TRPCOI240412c3ce633c</t>
  </si>
  <si>
    <t>TRPKOC240608f4882a18</t>
  </si>
  <si>
    <t>TRPLUC24010273d6bdfa</t>
  </si>
  <si>
    <t>TRPJAI24032819f7b7a3</t>
  </si>
  <si>
    <t>TRPVIS240224eb9d4fb3</t>
  </si>
  <si>
    <t>TRPKOC2401244b4f68bf</t>
  </si>
  <si>
    <t>TRPVIS240526061dc12a</t>
  </si>
  <si>
    <t>TRPLUC2402168d3d5042</t>
  </si>
  <si>
    <t>TRPJAI2405245f763235</t>
  </si>
  <si>
    <t>TRPCHA240508c8838515</t>
  </si>
  <si>
    <t>TRPCHA2402212a4a411d</t>
  </si>
  <si>
    <t>TRPSUR2403243a1f6458</t>
  </si>
  <si>
    <t>TRPKOC240224f12faf42</t>
  </si>
  <si>
    <t>TRPLUC24060892c86e73</t>
  </si>
  <si>
    <t>TRPKOC240525fd9c4cc3</t>
  </si>
  <si>
    <t>TRPVIS2403252e952693</t>
  </si>
  <si>
    <t>TRPJAI2402106c6fe048</t>
  </si>
  <si>
    <t>TRPCHA24052651d16764</t>
  </si>
  <si>
    <t>TRPKOC2401144fa6cc5d</t>
  </si>
  <si>
    <t>TRPLUC240417d3538302</t>
  </si>
  <si>
    <t>TRPJAI2402180037b3fa</t>
  </si>
  <si>
    <t>TRPVAD24020208c1efd7</t>
  </si>
  <si>
    <t>TRPJAI240403dcb9871c</t>
  </si>
  <si>
    <t>TRPCHA240429330870a1</t>
  </si>
  <si>
    <t>TRPCOI240603cb3c459e</t>
  </si>
  <si>
    <t>TRPJAI24040863718825</t>
  </si>
  <si>
    <t>TRPSUR2403038f642ad2</t>
  </si>
  <si>
    <t>TRPVIS24062899fdce7b</t>
  </si>
  <si>
    <t>TRPVIS240326d6a3cb6d</t>
  </si>
  <si>
    <t>TRPLUC2404226ba41d98</t>
  </si>
  <si>
    <t>TRPJAI2403092045dc84</t>
  </si>
  <si>
    <t>TRPJAI240113d8f06a55</t>
  </si>
  <si>
    <t>TRPLUC240325369d6515</t>
  </si>
  <si>
    <t>TRPSUR24060462f33732</t>
  </si>
  <si>
    <t>TRPVAD240604f9baf796</t>
  </si>
  <si>
    <t>TRPJAI2406180a6cded7</t>
  </si>
  <si>
    <t>TRPCOI2403064ba32c99</t>
  </si>
  <si>
    <t>TRPJAI240512b0211c4c</t>
  </si>
  <si>
    <t>TRPLUC240430c1ab6a4a</t>
  </si>
  <si>
    <t>TRPVAD240414c7a4218d</t>
  </si>
  <si>
    <t>TRPCOI24010624c8677e</t>
  </si>
  <si>
    <t>TRPLUC240517581e74b3</t>
  </si>
  <si>
    <t>TRPVAD2403304ec44995</t>
  </si>
  <si>
    <t>TRPSUR240422f2836895</t>
  </si>
  <si>
    <t>TRPLUC240622dbf1f8fa</t>
  </si>
  <si>
    <t>TRPCOI2404279fd2139d</t>
  </si>
  <si>
    <t>TRPIND240226149c7363</t>
  </si>
  <si>
    <t>TRPSUR240614c778be7d</t>
  </si>
  <si>
    <t>TRPLUC240111fc962366</t>
  </si>
  <si>
    <t>TRPVIS240315954383c0</t>
  </si>
  <si>
    <t>TRPVIS240510baef9ad9</t>
  </si>
  <si>
    <t>TRPLUC24061498345db0</t>
  </si>
  <si>
    <t>TRPVIS240516ff1a8cee</t>
  </si>
  <si>
    <t>TRPIND240130089f6348</t>
  </si>
  <si>
    <t>TRPVAD24062872d5aeee</t>
  </si>
  <si>
    <t>TRPKOC240522a192f122</t>
  </si>
  <si>
    <t>TRPCHA2403176755564c</t>
  </si>
  <si>
    <t>TRPLUC240524049e52b3</t>
  </si>
  <si>
    <t>TRPJAI24032250bcc9d2</t>
  </si>
  <si>
    <t>TRPVAD240430ba5ea835</t>
  </si>
  <si>
    <t>TRPVAD2406302c31be73</t>
  </si>
  <si>
    <t>TRPJAI240312b21b0418</t>
  </si>
  <si>
    <t>TRPSUR240319eca8ca37</t>
  </si>
  <si>
    <t>TRPSUR240626ba27f9ab</t>
  </si>
  <si>
    <t>TRPMYS24041484508109</t>
  </si>
  <si>
    <t>TRPVAD2405049147f05c</t>
  </si>
  <si>
    <t>TRPIND2406090a7ffd45</t>
  </si>
  <si>
    <t>TRPSUR2404150bea8cd2</t>
  </si>
  <si>
    <t>TRPKOC240324681d5eef</t>
  </si>
  <si>
    <t>TRPJAI240516bb7ca9b5</t>
  </si>
  <si>
    <t>TRPJAI2404106ed974be</t>
  </si>
  <si>
    <t>TRPCOI240105689f9629</t>
  </si>
  <si>
    <t>TRPJAI240114faa9510f</t>
  </si>
  <si>
    <t>TRPVAD240620f1842056</t>
  </si>
  <si>
    <t>TRPCHA240219611ab142</t>
  </si>
  <si>
    <t>TRPKOC240317822bf45f</t>
  </si>
  <si>
    <t>TRPJAI24062201e96e2f</t>
  </si>
  <si>
    <t>TRPLUC240201543d6dca</t>
  </si>
  <si>
    <t>TRPIND240303aec49bac</t>
  </si>
  <si>
    <t>TRPVAD2404272b778387</t>
  </si>
  <si>
    <t>TRPCHA240120539e585d</t>
  </si>
  <si>
    <t>TRPVAD240309c5e74a54</t>
  </si>
  <si>
    <t>TRPCOI240212bf3f9f46</t>
  </si>
  <si>
    <t>TRPCOI2403218ad46879</t>
  </si>
  <si>
    <t>TRPVIS240114233ee819</t>
  </si>
  <si>
    <t>TRPLUC2406172ce94532</t>
  </si>
  <si>
    <t>TRPSUR2405118839f202</t>
  </si>
  <si>
    <t>TRPKOC24051063abb1b3</t>
  </si>
  <si>
    <t>TRPJAI240121de177864</t>
  </si>
  <si>
    <t>TRPVIS24030222763e88</t>
  </si>
  <si>
    <t>TRPMYS2402106e2ede7c</t>
  </si>
  <si>
    <t>TRPCOI24050558c8db00</t>
  </si>
  <si>
    <t>TRPSUR240215bcb38629</t>
  </si>
  <si>
    <t>TRPLUC240202be780df3</t>
  </si>
  <si>
    <t>TRPJAI240330a0a160fd</t>
  </si>
  <si>
    <t>TRPMYS240420ce9b0073</t>
  </si>
  <si>
    <t>TRPCHA240614f42c7b2f</t>
  </si>
  <si>
    <t>TRPJAI240114baf60f59</t>
  </si>
  <si>
    <t>TRPCHA240317a49dcbdf</t>
  </si>
  <si>
    <t>TRPVAD240301f0485f47</t>
  </si>
  <si>
    <t>TRPJAI2405036f4f89a2</t>
  </si>
  <si>
    <t>TRPSUR240202912b6025</t>
  </si>
  <si>
    <t>TRPSUR240428bdda0dc9</t>
  </si>
  <si>
    <t>TRPKOC2403262cba6dab</t>
  </si>
  <si>
    <t>TRPCHA240411a5a1900e</t>
  </si>
  <si>
    <t>TRPCOI240219c862b3c4</t>
  </si>
  <si>
    <t>TRPKOC240505fcf7a4a1</t>
  </si>
  <si>
    <t>TRPVIS2406044c541d4d</t>
  </si>
  <si>
    <t>TRPJAI240519ae7f24b2</t>
  </si>
  <si>
    <t>TRPJAI24021436c1d7b3</t>
  </si>
  <si>
    <t>TRPCOI240531720f7b53</t>
  </si>
  <si>
    <t>TRPJAI240419561e85f5</t>
  </si>
  <si>
    <t>TRPIND2405209cae1ba1</t>
  </si>
  <si>
    <t>TRPMYS240204328fc102</t>
  </si>
  <si>
    <t>TRPLUC240513ecf5c32c</t>
  </si>
  <si>
    <t>TRPCHA24031351341a9f</t>
  </si>
  <si>
    <t>TRPIND24053197b621fb</t>
  </si>
  <si>
    <t>TRPSUR2406081429cf2b</t>
  </si>
  <si>
    <t>TRPKOC2402096d0ea5c3</t>
  </si>
  <si>
    <t>TRPLUC240501b3e114f6</t>
  </si>
  <si>
    <t>TRPSUR24010646eaf82e</t>
  </si>
  <si>
    <t>TRPIND240425d00ad200</t>
  </si>
  <si>
    <t>TRPCHA2405258a054bcc</t>
  </si>
  <si>
    <t>TRPSUR240128d68d6066</t>
  </si>
  <si>
    <t>TRPCHA240224975b3582</t>
  </si>
  <si>
    <t>TRPMYS2405090993e9f4</t>
  </si>
  <si>
    <t>TRPKOC240330e35503fb</t>
  </si>
  <si>
    <t>TRPIND2404280b5e8e99</t>
  </si>
  <si>
    <t>TRPSUR24021936c23ed8</t>
  </si>
  <si>
    <t>TRPKOC240606f2668440</t>
  </si>
  <si>
    <t>TRPIND240620b3a6bc38</t>
  </si>
  <si>
    <t>TRPIND240317c6cfe646</t>
  </si>
  <si>
    <t>TRPLUC240423a24a69f6</t>
  </si>
  <si>
    <t>TRPJAI240321df5c9484</t>
  </si>
  <si>
    <t>TRPVAD2406022bc6bcaf</t>
  </si>
  <si>
    <t>TRPKOC240120335ff92a</t>
  </si>
  <si>
    <t>TRPJAI240505a22d0d67</t>
  </si>
  <si>
    <t>TRPJAI2405040b99df07</t>
  </si>
  <si>
    <t>TRPVAD240615b9c3e951</t>
  </si>
  <si>
    <t>TRPIND240123df12c85e</t>
  </si>
  <si>
    <t>TRPCHA240613b4db06e2</t>
  </si>
  <si>
    <t>TRPLUC2405215f13adf5</t>
  </si>
  <si>
    <t>TRPVAD2401085d818c49</t>
  </si>
  <si>
    <t>TRPLUC240113841698ed</t>
  </si>
  <si>
    <t>TRPLUC24021294e3f679</t>
  </si>
  <si>
    <t>TRPJAI240610e7715bf5</t>
  </si>
  <si>
    <t>TRPIND24041753a00b2f</t>
  </si>
  <si>
    <t>TRPJAI24040538913851</t>
  </si>
  <si>
    <t>TRPKOC240414f8011c6a</t>
  </si>
  <si>
    <t>TRPLUC2404196e3a0eb8</t>
  </si>
  <si>
    <t>TRPJAI240121f884021f</t>
  </si>
  <si>
    <t>TRPKOC240217c0d14c19</t>
  </si>
  <si>
    <t>TRPKOC240524c60f37a1</t>
  </si>
  <si>
    <t>TRPJAI2402285eb6d6ec</t>
  </si>
  <si>
    <t>TRPVIS240315cb1c0d08</t>
  </si>
  <si>
    <t>TRPJAI24011148ae511c</t>
  </si>
  <si>
    <t>TRPCOI240217eb543f26</t>
  </si>
  <si>
    <t>TRPJAI240126204afe8d</t>
  </si>
  <si>
    <t>TRPVIS240619a1d5a382</t>
  </si>
  <si>
    <t>TRPKOC240114d22cb140</t>
  </si>
  <si>
    <t>TRPMYS240407b7f9a49f</t>
  </si>
  <si>
    <t>TRPJAI2403236a81b9d6</t>
  </si>
  <si>
    <t>TRPJAI2401289f1bd885</t>
  </si>
  <si>
    <t>TRPLUC240514a1fe1a35</t>
  </si>
  <si>
    <t>TRPKOC2404044c3ff5c5</t>
  </si>
  <si>
    <t>TRPKOC240525f52dce44</t>
  </si>
  <si>
    <t>TRPKOC2401097dc3d066</t>
  </si>
  <si>
    <t>TRPJAI24021139caf5b6</t>
  </si>
  <si>
    <t>TRPIND2404267b8c9e7c</t>
  </si>
  <si>
    <t>TRPSUR24020648611379</t>
  </si>
  <si>
    <t>TRPJAI240316b09762a9</t>
  </si>
  <si>
    <t>TRPCOI240106af0ab213</t>
  </si>
  <si>
    <t>TRPVIS240320314ede30</t>
  </si>
  <si>
    <t>TRPSUR24040619325c65</t>
  </si>
  <si>
    <t>TRPVIS240516f1671ce1</t>
  </si>
  <si>
    <t>TRPLUC240110ea90ff68</t>
  </si>
  <si>
    <t>TRPVAD2401128c1a9dd1</t>
  </si>
  <si>
    <t>TRPKOC240629801f124a</t>
  </si>
  <si>
    <t>TRPKOC240320f0e5e9b6</t>
  </si>
  <si>
    <t>TRPJAI240217fa79ddc3</t>
  </si>
  <si>
    <t>TRPJAI2401187433ffb3</t>
  </si>
  <si>
    <t>TRPSUR2406031c3bf70f</t>
  </si>
  <si>
    <t>TRPKOC2404278438328e</t>
  </si>
  <si>
    <t>TRPJAI240616d587bbb7</t>
  </si>
  <si>
    <t>TRPKOC240527a23a1d0f</t>
  </si>
  <si>
    <t>TRPVIS240104cf1294ed</t>
  </si>
  <si>
    <t>TRPJAI2401270345e59b</t>
  </si>
  <si>
    <t>TRPCHA240228bd300785</t>
  </si>
  <si>
    <t>TRPIND24033147045cd7</t>
  </si>
  <si>
    <t>TRPJAI240123119d284c</t>
  </si>
  <si>
    <t>TRPCOI240207f0e06829</t>
  </si>
  <si>
    <t>TRPJAI2403168e0f6a6d</t>
  </si>
  <si>
    <t>TRPKOC24052311db0ea0</t>
  </si>
  <si>
    <t>TRPJAI2403251571cb4c</t>
  </si>
  <si>
    <t>TRPSUR240619ed202a9b</t>
  </si>
  <si>
    <t>TRPKOC2405261e0f83af</t>
  </si>
  <si>
    <t>TRPJAI2402175ec8bf7e</t>
  </si>
  <si>
    <t>TRPIND240509b8cacf9c</t>
  </si>
  <si>
    <t>TRPVAD24021433d4dadb</t>
  </si>
  <si>
    <t>TRPVIS2403314a5474db</t>
  </si>
  <si>
    <t>TRPJAI2401060d2bf396</t>
  </si>
  <si>
    <t>TRPSUR24042306759730</t>
  </si>
  <si>
    <t>TRPCHA24012538841c6f</t>
  </si>
  <si>
    <t>TRPLUC240605b00f41b0</t>
  </si>
  <si>
    <t>TRPCHA240606f47b28f2</t>
  </si>
  <si>
    <t>TRPVIS24061027d6f192</t>
  </si>
  <si>
    <t>TRPCOI2404214898f210</t>
  </si>
  <si>
    <t>TRPSUR240204b965b6c7</t>
  </si>
  <si>
    <t>TRPLUC2401238afa3522</t>
  </si>
  <si>
    <t>TRPCHA240121e48d9992</t>
  </si>
  <si>
    <t>TRPCHA2401093f60c3d6</t>
  </si>
  <si>
    <t>TRPLUC240430a05d5c92</t>
  </si>
  <si>
    <t>TRPVIS2403204d5f238e</t>
  </si>
  <si>
    <t>TRPIND2404276a3dd30e</t>
  </si>
  <si>
    <t>TRPVAD2403048dd7f832</t>
  </si>
  <si>
    <t>TRPKOC2406239ea3eb94</t>
  </si>
  <si>
    <t>TRPMYS240617cdf735de</t>
  </si>
  <si>
    <t>TRPLUC24041253da933c</t>
  </si>
  <si>
    <t>TRPJAI240202d31a7180</t>
  </si>
  <si>
    <t>TRPCOI2406024d04f4ef</t>
  </si>
  <si>
    <t>TRPIND24042495590164</t>
  </si>
  <si>
    <t>TRPVAD2404270694be84</t>
  </si>
  <si>
    <t>TRPIND2401309e3869fe</t>
  </si>
  <si>
    <t>TRPLUC240430ff7565d3</t>
  </si>
  <si>
    <t>TRPSUR24010538f62c45</t>
  </si>
  <si>
    <t>TRPLUC240514b4abcbc3</t>
  </si>
  <si>
    <t>TRPJAI2403115babbbc9</t>
  </si>
  <si>
    <t>TRPSUR240606306f35a9</t>
  </si>
  <si>
    <t>TRPVAD2405185a5a32be</t>
  </si>
  <si>
    <t>TRPIND240120e51ec9bf</t>
  </si>
  <si>
    <t>TRPSUR240523f83d125b</t>
  </si>
  <si>
    <t>TRPIND24020385a652eb</t>
  </si>
  <si>
    <t>TRPSUR240221714da229</t>
  </si>
  <si>
    <t>TRPLUC240115d789ca94</t>
  </si>
  <si>
    <t>TRPLUC2401019b9debd8</t>
  </si>
  <si>
    <t>TRPCOI240515e9749b7a</t>
  </si>
  <si>
    <t>TRPIND2403126daa7edc</t>
  </si>
  <si>
    <t>TRPJAI240128006216cd</t>
  </si>
  <si>
    <t>TRPKOC240102db8d35a9</t>
  </si>
  <si>
    <t>TRPLUC240503cf910eba</t>
  </si>
  <si>
    <t>TRPLUC240221963731b0</t>
  </si>
  <si>
    <t>TRPKOC240625222ebaff</t>
  </si>
  <si>
    <t>TRPLUC2403128cb3e916</t>
  </si>
  <si>
    <t>TRPJAI2402253a6b0513</t>
  </si>
  <si>
    <t>TRPKOC24051835210013</t>
  </si>
  <si>
    <t>TRPLUC240115a3f1e332</t>
  </si>
  <si>
    <t>TRPKOC2404169d197dba</t>
  </si>
  <si>
    <t>TRPLUC240328f5a166c5</t>
  </si>
  <si>
    <t>TRPLUC24051364a3b515</t>
  </si>
  <si>
    <t>TRPVAD240119ba178cf7</t>
  </si>
  <si>
    <t>TRPIND240203921d4a00</t>
  </si>
  <si>
    <t>TRPCHA24061766d5579b</t>
  </si>
  <si>
    <t>TRPKOC240407aff2b4eb</t>
  </si>
  <si>
    <t>TRPSUR2402288924844a</t>
  </si>
  <si>
    <t>TRPSUR240128a8768e60</t>
  </si>
  <si>
    <t>TRPCHA24032177ee7176</t>
  </si>
  <si>
    <t>TRPKOC2402180ad0b91b</t>
  </si>
  <si>
    <t>TRPSUR240419d673a9d8</t>
  </si>
  <si>
    <t>TRPJAI240619b4871a70</t>
  </si>
  <si>
    <t>TRPVAD24062978d2d5e2</t>
  </si>
  <si>
    <t>TRPLUC24052746b5f046</t>
  </si>
  <si>
    <t>TRPSUR240623fe8d58e0</t>
  </si>
  <si>
    <t>TRPSUR2401047d2e8e8d</t>
  </si>
  <si>
    <t>TRPSUR2402048c264d8b</t>
  </si>
  <si>
    <t>TRPJAI24020824ab33dc</t>
  </si>
  <si>
    <t>TRPVIS2406241103f1e5</t>
  </si>
  <si>
    <t>TRPSUR240426d0bb9321</t>
  </si>
  <si>
    <t>TRPLUC240614072cea54</t>
  </si>
  <si>
    <t>TRPCHA240609e51a926c</t>
  </si>
  <si>
    <t>TRPSUR240426a03b492e</t>
  </si>
  <si>
    <t>TRPJAI2401280690f2d7</t>
  </si>
  <si>
    <t>TRPLUC240225b62a859f</t>
  </si>
  <si>
    <t>TRPLUC24021193ed03d8</t>
  </si>
  <si>
    <t>TRPJAI2403043299f9ea</t>
  </si>
  <si>
    <t>TRPKOC24032873d556c8</t>
  </si>
  <si>
    <t>TRPCOI240111fd3e9070</t>
  </si>
  <si>
    <t>TRPJAI2404221928cad0</t>
  </si>
  <si>
    <t>TRPLUC240613b94efb1f</t>
  </si>
  <si>
    <t>TRPJAI240407564a51b9</t>
  </si>
  <si>
    <t>TRPVAD240407d7666190</t>
  </si>
  <si>
    <t>TRPKOC2402014ec9ba90</t>
  </si>
  <si>
    <t>TRPCOI24060305f783fd</t>
  </si>
  <si>
    <t>TRPLUC2403301a56d4c7</t>
  </si>
  <si>
    <t>TRPJAI240225f3f95af3</t>
  </si>
  <si>
    <t>TRPLUC240406781d7bdf</t>
  </si>
  <si>
    <t>TRPKOC240111f49e7945</t>
  </si>
  <si>
    <t>TRPCHA2402165e94732a</t>
  </si>
  <si>
    <t>TRPLUC240322dcb77f13</t>
  </si>
  <si>
    <t>TRPSUR240415aff744e5</t>
  </si>
  <si>
    <t>TRPKOC2405025f0081c6</t>
  </si>
  <si>
    <t>TRPJAI240305dc4759da</t>
  </si>
  <si>
    <t>TRPJAI240217ea198bba</t>
  </si>
  <si>
    <t>TRPCHA2405260ab3c824</t>
  </si>
  <si>
    <t>TRPSUR2405142fa7e85c</t>
  </si>
  <si>
    <t>TRPLUC2403123a42f8b2</t>
  </si>
  <si>
    <t>TRPLUC240125a9985b83</t>
  </si>
  <si>
    <t>TRPVIS240513b0e2814a</t>
  </si>
  <si>
    <t>TRPKOC240522d64b5b0c</t>
  </si>
  <si>
    <t>TRPJAI240506abb514c8</t>
  </si>
  <si>
    <t>TRPVAD240101e33c306e</t>
  </si>
  <si>
    <t>TRPCHA24022463dee3c2</t>
  </si>
  <si>
    <t>TRPVIS24051970653152</t>
  </si>
  <si>
    <t>TRPLUC2401261868768e</t>
  </si>
  <si>
    <t>TRPVAD2406243e221478</t>
  </si>
  <si>
    <t>TRPVIS24060534698789</t>
  </si>
  <si>
    <t>TRPJAI2402045a048328</t>
  </si>
  <si>
    <t>TRPLUC24021995f3a8e0</t>
  </si>
  <si>
    <t>TRPJAI240211e71a5118</t>
  </si>
  <si>
    <t>TRPSUR240518ade49676</t>
  </si>
  <si>
    <t>TRPSUR240224b207834e</t>
  </si>
  <si>
    <t>TRPCOI2401138f9d479b</t>
  </si>
  <si>
    <t>TRPCHA2405117c63696a</t>
  </si>
  <si>
    <t>TRPCHA24052856813707</t>
  </si>
  <si>
    <t>TRPSUR24042983dacc3a</t>
  </si>
  <si>
    <t>TRPCOI240217daa801ba</t>
  </si>
  <si>
    <t>TRPLUC2401034b3b050e</t>
  </si>
  <si>
    <t>TRPJAI240106ac718a8b</t>
  </si>
  <si>
    <t>TRPLUC240425a363e477</t>
  </si>
  <si>
    <t>TRPLUC2404181c0a9788</t>
  </si>
  <si>
    <t>TRPSUR2402243979a595</t>
  </si>
  <si>
    <t>TRPJAI2406094ff10007</t>
  </si>
  <si>
    <t>TRPMYS240127dbbac862</t>
  </si>
  <si>
    <t>TRPVAD24012557e61746</t>
  </si>
  <si>
    <t>TRPSUR2404251be0488e</t>
  </si>
  <si>
    <t>TRPSUR2401271f110f74</t>
  </si>
  <si>
    <t>TRPLUC240324644119c0</t>
  </si>
  <si>
    <t>TRPMYS2401254574cf39</t>
  </si>
  <si>
    <t>TRPLUC2402023091b30e</t>
  </si>
  <si>
    <t>TRPLUC2404237bec4c63</t>
  </si>
  <si>
    <t>TRPVAD2405285fd0311c</t>
  </si>
  <si>
    <t>TRPLUC24051454213e39</t>
  </si>
  <si>
    <t>TRPJAI240626b07600f3</t>
  </si>
  <si>
    <t>TRPSUR2403191fb4f71a</t>
  </si>
  <si>
    <t>TRPCHA240203ae9cfff6</t>
  </si>
  <si>
    <t>TRPIND240318cff1d21f</t>
  </si>
  <si>
    <t>TRPLUC240312ad10e08b</t>
  </si>
  <si>
    <t>TRPLUC2403095940dac0</t>
  </si>
  <si>
    <t>TRPCHA24031649583694</t>
  </si>
  <si>
    <t>TRPKOC240210e76e0848</t>
  </si>
  <si>
    <t>TRPVIS24010720350970</t>
  </si>
  <si>
    <t>TRPVAD240601cebddaf0</t>
  </si>
  <si>
    <t>TRPJAI2405040df95c70</t>
  </si>
  <si>
    <t>TRPJAI240421e59026e7</t>
  </si>
  <si>
    <t>TRPCOI240106df4ffbc1</t>
  </si>
  <si>
    <t>TRPCHA240318e52cc0c9</t>
  </si>
  <si>
    <t>TRPSUR24042178905c53</t>
  </si>
  <si>
    <t>TRPJAI2406142b7ddb23</t>
  </si>
  <si>
    <t>TRPLUC240328eb220e68</t>
  </si>
  <si>
    <t>TRPLUC240614a9dfc392</t>
  </si>
  <si>
    <t>TRPCHA2404166638dca6</t>
  </si>
  <si>
    <t>TRPCHA2401209d2e0b97</t>
  </si>
  <si>
    <t>TRPKOC240414330ab0a1</t>
  </si>
  <si>
    <t>TRPLUC240604d7f87c8b</t>
  </si>
  <si>
    <t>TRPCOI240622cb2f8263</t>
  </si>
  <si>
    <t>TRPJAI2404307f89392e</t>
  </si>
  <si>
    <t>TRPJAI240210e707124d</t>
  </si>
  <si>
    <t>TRPIND240206485716ff</t>
  </si>
  <si>
    <t>TRPJAI240224dc0a2af4</t>
  </si>
  <si>
    <t>TRPIND2406103a59a186</t>
  </si>
  <si>
    <t>TRPKOC2401278b24ef2d</t>
  </si>
  <si>
    <t>TRPKOC240407b775d582</t>
  </si>
  <si>
    <t>TRPKOC2403268847ca27</t>
  </si>
  <si>
    <t>TRPSUR2404274f78bb70</t>
  </si>
  <si>
    <t>TRPSUR240129a417b454</t>
  </si>
  <si>
    <t>TRPCOI240117e07c9fc2</t>
  </si>
  <si>
    <t>TRPJAI240618c9e0fc1d</t>
  </si>
  <si>
    <t>TRPIND240218fb75bee0</t>
  </si>
  <si>
    <t>TRPVAD240505c309ac0a</t>
  </si>
  <si>
    <t>TRPIND240412fc61cc0e</t>
  </si>
  <si>
    <t>TRPJAI240525d2799716</t>
  </si>
  <si>
    <t>TRPVIS24031423c3db14</t>
  </si>
  <si>
    <t>TRPIND240107e924b008</t>
  </si>
  <si>
    <t>TRPKOC2405049b5dd51b</t>
  </si>
  <si>
    <t>TRPIND24020725a10b09</t>
  </si>
  <si>
    <t>TRPVAD240308981551f1</t>
  </si>
  <si>
    <t>TRPMYS24041266bdf784</t>
  </si>
  <si>
    <t>TRPSUR2405262e067e5c</t>
  </si>
  <si>
    <t>TRPSUR2402266fd5d600</t>
  </si>
  <si>
    <t>TRPCOI2404210741287a</t>
  </si>
  <si>
    <t>TRPSUR2404079414062c</t>
  </si>
  <si>
    <t>TRPJAI2401096cbc7c6f</t>
  </si>
  <si>
    <t>TRPCHA24013138d6f13b</t>
  </si>
  <si>
    <t>TRPLUC24032438e63988</t>
  </si>
  <si>
    <t>TRPCHA24052659dc65e4</t>
  </si>
  <si>
    <t>TRPJAI240626f4ae249d</t>
  </si>
  <si>
    <t>TRPSUR24052852df8b46</t>
  </si>
  <si>
    <t>TRPJAI240625e3d4ffdc</t>
  </si>
  <si>
    <t>TRPCOI240206a0d1c161</t>
  </si>
  <si>
    <t>TRPIND240613441ed93e</t>
  </si>
  <si>
    <t>TRPJAI240106ed5c356d</t>
  </si>
  <si>
    <t>TRPJAI2406053e2ba7f5</t>
  </si>
  <si>
    <t>TRPKOC240519f621f8cf</t>
  </si>
  <si>
    <t>TRPLUC240520fbd74a94</t>
  </si>
  <si>
    <t>TRPKOC240526a6195ce0</t>
  </si>
  <si>
    <t>TRPCHA2404276ee5bd9e</t>
  </si>
  <si>
    <t>TRPJAI240331d2ebcda0</t>
  </si>
  <si>
    <t>TRPJAI24021093463c2b</t>
  </si>
  <si>
    <t>TRPKOC2402113f0db6c3</t>
  </si>
  <si>
    <t>TRPLUC2401267d76cdbb</t>
  </si>
  <si>
    <t>TRPKOC240301e29960ea</t>
  </si>
  <si>
    <t>TRPJAI240525813e3c4b</t>
  </si>
  <si>
    <t>TRPJAI2403075fbb9778</t>
  </si>
  <si>
    <t>TRPVIS240630aa0b8ff1</t>
  </si>
  <si>
    <t>TRPKOC24042978160552</t>
  </si>
  <si>
    <t>TRPCHA24042136f8082c</t>
  </si>
  <si>
    <t>TRPJAI240227a607b67c</t>
  </si>
  <si>
    <t>TRPCHA240206d3cfa783</t>
  </si>
  <si>
    <t>TRPIND240204769e9418</t>
  </si>
  <si>
    <t>TRPJAI240331effe51ab</t>
  </si>
  <si>
    <t>TRPVIS240107307cabf9</t>
  </si>
  <si>
    <t>TRPVAD24031045902625</t>
  </si>
  <si>
    <t>TRPKOC240103fb7dc1fd</t>
  </si>
  <si>
    <t>TRPSUR24031458460571</t>
  </si>
  <si>
    <t>TRPKOC2401225f6e6985</t>
  </si>
  <si>
    <t>TRPIND2406024d35c369</t>
  </si>
  <si>
    <t>TRPMYS24051935a51c23</t>
  </si>
  <si>
    <t>TRPVIS240525e35a2f45</t>
  </si>
  <si>
    <t>TRPCHA240220e9538100</t>
  </si>
  <si>
    <t>TRPVAD24012239d26aca</t>
  </si>
  <si>
    <t>TRPSUR24053055aebbaa</t>
  </si>
  <si>
    <t>TRPJAI240317d5df60a6</t>
  </si>
  <si>
    <t>TRPLUC240206ce2b7e67</t>
  </si>
  <si>
    <t>TRPVAD240501dc1f1fc5</t>
  </si>
  <si>
    <t>TRPJAI240525c620562b</t>
  </si>
  <si>
    <t>TRPKOC2401228b27c45e</t>
  </si>
  <si>
    <t>TRPVIS24053110386c9e</t>
  </si>
  <si>
    <t>TRPCOI240330fc1c8342</t>
  </si>
  <si>
    <t>TRPCHA2404057ccb0361</t>
  </si>
  <si>
    <t>TRPVAD240615ee44cfa5</t>
  </si>
  <si>
    <t>TRPSUR240111e3a3f9a5</t>
  </si>
  <si>
    <t>TRPJAI240224e35f8457</t>
  </si>
  <si>
    <t>TRPIND2401028b2318f8</t>
  </si>
  <si>
    <t>TRPKOC240204d05b732d</t>
  </si>
  <si>
    <t>TRPJAI2401075f0317e2</t>
  </si>
  <si>
    <t>TRPKOC240304a601713a</t>
  </si>
  <si>
    <t>TRPCOI240425365cd8a1</t>
  </si>
  <si>
    <t>TRPCOI24021504945ae5</t>
  </si>
  <si>
    <t>TRPSUR2401137e78ee9e</t>
  </si>
  <si>
    <t>TRPSUR240418a0784dc9</t>
  </si>
  <si>
    <t>TRPKOC240518aa862724</t>
  </si>
  <si>
    <t>TRPKOC24020491b88073</t>
  </si>
  <si>
    <t>TRPCHA24021141835526</t>
  </si>
  <si>
    <t>TRPKOC240112f08ed226</t>
  </si>
  <si>
    <t>TRPCHA240506034bdad7</t>
  </si>
  <si>
    <t>TRPIND24011162b5f795</t>
  </si>
  <si>
    <t>TRPCHA24022362dac080</t>
  </si>
  <si>
    <t>TRPIND240427afb677c7</t>
  </si>
  <si>
    <t>TRPSUR240406f86322e2</t>
  </si>
  <si>
    <t>TRPIND24042036305179</t>
  </si>
  <si>
    <t>TRPKOC240211c49dcb54</t>
  </si>
  <si>
    <t>TRPKOC2403068bb01a86</t>
  </si>
  <si>
    <t>TRPJAI2401284208a25b</t>
  </si>
  <si>
    <t>TRPVAD240214b4435eeb</t>
  </si>
  <si>
    <t>TRPCOI2401130565a44c</t>
  </si>
  <si>
    <t>TRPLUC2405180f5d964a</t>
  </si>
  <si>
    <t>TRPJAI24021974eeda2c</t>
  </si>
  <si>
    <t>TRPKOC24042123481ea3</t>
  </si>
  <si>
    <t>TRPCOI2401308f3ad426</t>
  </si>
  <si>
    <t>TRPIND240108bd3ce3a7</t>
  </si>
  <si>
    <t>TRPJAI240211c275395a</t>
  </si>
  <si>
    <t>TRPSUR240310e77aa278</t>
  </si>
  <si>
    <t>TRPSUR240203180bec0c</t>
  </si>
  <si>
    <t>TRPLUC240112bd0b17ba</t>
  </si>
  <si>
    <t>TRPLUC24032024d69bbb</t>
  </si>
  <si>
    <t>TRPJAI24011479cf4fcc</t>
  </si>
  <si>
    <t>TRPJAI24012712875a11</t>
  </si>
  <si>
    <t>TRPLUC240101b04ecdfb</t>
  </si>
  <si>
    <t>TRPKOC240324d8a5822a</t>
  </si>
  <si>
    <t>TRPJAI240229698139a8</t>
  </si>
  <si>
    <t>TRPCOI240227f8cec8f3</t>
  </si>
  <si>
    <t>TRPCOI240417a9c64d37</t>
  </si>
  <si>
    <t>TRPKOC24050584447aaa</t>
  </si>
  <si>
    <t>TRPSUR240201198b11ef</t>
  </si>
  <si>
    <t>TRPCHA240307bc322475</t>
  </si>
  <si>
    <t>TRPJAI24042078265e6c</t>
  </si>
  <si>
    <t>TRPJAI2402264ee46e39</t>
  </si>
  <si>
    <t>TRPMYS2402170a91d967</t>
  </si>
  <si>
    <t>TRPIND240210d388cf69</t>
  </si>
  <si>
    <t>TRPCHA2402241845fdbc</t>
  </si>
  <si>
    <t>TRPVAD2406291ebeb84d</t>
  </si>
  <si>
    <t>TRPIND24051545359db6</t>
  </si>
  <si>
    <t>TRPCHA240113c5751c97</t>
  </si>
  <si>
    <t>TRPKOC24022317d8d0a0</t>
  </si>
  <si>
    <t>TRPSUR240325dc6f793d</t>
  </si>
  <si>
    <t>TRPLUC2405034deef0e1</t>
  </si>
  <si>
    <t>TRPLUC240119c74fb999</t>
  </si>
  <si>
    <t>TRPJAI2402183e861e46</t>
  </si>
  <si>
    <t>TRPLUC2402222a4a09d6</t>
  </si>
  <si>
    <t>TRPIND24033168a3cb45</t>
  </si>
  <si>
    <t>TRPCHA2403299b31bf02</t>
  </si>
  <si>
    <t>TRPCHA24011818690633</t>
  </si>
  <si>
    <t>TRPSUR240322fb2469ca</t>
  </si>
  <si>
    <t>TRPJAI2401207da02c6c</t>
  </si>
  <si>
    <t>TRPKOC24053051faa8c3</t>
  </si>
  <si>
    <t>TRPVIS240630b01b7ec7</t>
  </si>
  <si>
    <t>TRPIND24050400a2a83a</t>
  </si>
  <si>
    <t>TRPLUC240414e50d45b9</t>
  </si>
  <si>
    <t>TRPJAI240407b944918c</t>
  </si>
  <si>
    <t>TRPCHA2404278a4aa772</t>
  </si>
  <si>
    <t>TRPJAI240313098c75aa</t>
  </si>
  <si>
    <t>TRPSUR24020121fe8a8c</t>
  </si>
  <si>
    <t>TRPLUC240408ce875ee9</t>
  </si>
  <si>
    <t>TRPLUC2406227e9f89d5</t>
  </si>
  <si>
    <t>TRPSUR2403259c362d4b</t>
  </si>
  <si>
    <t>TRPCOI240517a94c35d1</t>
  </si>
  <si>
    <t>TRPMYS240518e98c7d39</t>
  </si>
  <si>
    <t>TRPJAI240512a3d2cc4f</t>
  </si>
  <si>
    <t>TRPVAD2402173a9bc007</t>
  </si>
  <si>
    <t>TRPVIS240219fb7ee6e3</t>
  </si>
  <si>
    <t>TRPVAD2405128c695932</t>
  </si>
  <si>
    <t>TRPIND240523080c3534</t>
  </si>
  <si>
    <t>TRPVAD2402195dc6382f</t>
  </si>
  <si>
    <t>TRPCHA240615baab6d40</t>
  </si>
  <si>
    <t>TRPVAD240412135d83d7</t>
  </si>
  <si>
    <t>TRPCHA240319499e7ed6</t>
  </si>
  <si>
    <t>TRPJAI240413baad686d</t>
  </si>
  <si>
    <t>TRPLUC240405b306d828</t>
  </si>
  <si>
    <t>TRPLUC2404268d2d0eec</t>
  </si>
  <si>
    <t>TRPVIS2403172ac272ca</t>
  </si>
  <si>
    <t>TRPKOC24050568b551c3</t>
  </si>
  <si>
    <t>TRPVAD24062143b27256</t>
  </si>
  <si>
    <t>TRPCOI240501b2a39f86</t>
  </si>
  <si>
    <t>TRPLUC2405035d44fdb8</t>
  </si>
  <si>
    <t>TRPIND240203f7db6adf</t>
  </si>
  <si>
    <t>TRPIND2406021b973d59</t>
  </si>
  <si>
    <t>TRPCHA240209eabd7724</t>
  </si>
  <si>
    <t>TRPSUR2401067872e1ab</t>
  </si>
  <si>
    <t>TRPMYS2402104f18bf01</t>
  </si>
  <si>
    <t>TRPSUR2403246e7b0f85</t>
  </si>
  <si>
    <t>TRPSUR240615c639b59e</t>
  </si>
  <si>
    <t>TRPLUC24013181ae6c31</t>
  </si>
  <si>
    <t>TRPJAI240203818d2acc</t>
  </si>
  <si>
    <t>TRPKOC24062457384526</t>
  </si>
  <si>
    <t>TRPSUR24020839b9fa15</t>
  </si>
  <si>
    <t>TRPCHA240314cb03efda</t>
  </si>
  <si>
    <t>TRPCHA240428975648ea</t>
  </si>
  <si>
    <t>TRPCHA240205ad2b5c8e</t>
  </si>
  <si>
    <t>TRPLUC2404208c34db0d</t>
  </si>
  <si>
    <t>TRPCOI24021481ec4e5a</t>
  </si>
  <si>
    <t>TRPLUC2403085176659e</t>
  </si>
  <si>
    <t>TRPSUR24040247365ef9</t>
  </si>
  <si>
    <t>TRPJAI24060282c593dd</t>
  </si>
  <si>
    <t>TRPKOC240519c69072cc</t>
  </si>
  <si>
    <t>TRPJAI2402034fdec535</t>
  </si>
  <si>
    <t>TRPJAI240623fd7fa679</t>
  </si>
  <si>
    <t>TRPCHA24040820c87192</t>
  </si>
  <si>
    <t>TRPJAI240211b3b185a9</t>
  </si>
  <si>
    <t>TRPSUR240108e37c6e77</t>
  </si>
  <si>
    <t>TRPSUR2404219724d490</t>
  </si>
  <si>
    <t>TRPKOC24012093c356d4</t>
  </si>
  <si>
    <t>TRPJAI240601342f7052</t>
  </si>
  <si>
    <t>TRPSUR240319dfae3f6b</t>
  </si>
  <si>
    <t>TRPJAI24012159ffa3b5</t>
  </si>
  <si>
    <t>TRPJAI240623ed1bd426</t>
  </si>
  <si>
    <t>TRPCHA240302dfff7f2d</t>
  </si>
  <si>
    <t>TRPLUC240609fd8d6a67</t>
  </si>
  <si>
    <t>TRPJAI240512e56a8ffa</t>
  </si>
  <si>
    <t>TRPIND24042161ff48a5</t>
  </si>
  <si>
    <t>TRPMYS240417b300a8b9</t>
  </si>
  <si>
    <t>TRPJAI240317245834cb</t>
  </si>
  <si>
    <t>TRPSUR240403d297e85e</t>
  </si>
  <si>
    <t>TRPCHA2403268b6f5a16</t>
  </si>
  <si>
    <t>TRPSUR240527998f97d1</t>
  </si>
  <si>
    <t>TRPSUR240107bf21f811</t>
  </si>
  <si>
    <t>TRPIND240619e6c33ce2</t>
  </si>
  <si>
    <t>TRPSUR240225b5c054af</t>
  </si>
  <si>
    <t>TRPJAI240211e1646222</t>
  </si>
  <si>
    <t>TRPCOI2405049f474d90</t>
  </si>
  <si>
    <t>TRPVIS240407101e37f9</t>
  </si>
  <si>
    <t>TRPCOI240411869fee29</t>
  </si>
  <si>
    <t>TRPSUR2402184867be64</t>
  </si>
  <si>
    <t>TRPJAI2401099c113251</t>
  </si>
  <si>
    <t>TRPJAI2404180fae04df</t>
  </si>
  <si>
    <t>TRPJAI240420217d0681</t>
  </si>
  <si>
    <t>TRPJAI2402257627ecc9</t>
  </si>
  <si>
    <t>TRPCOI240610f0d2899d</t>
  </si>
  <si>
    <t>TRPMYS2401296b0fb0f6</t>
  </si>
  <si>
    <t>TRPVAD240620c812c415</t>
  </si>
  <si>
    <t>TRPJAI240112386b9cbc</t>
  </si>
  <si>
    <t>TRPJAI240331265f2d5d</t>
  </si>
  <si>
    <t>TRPVAD2401013dd8ad44</t>
  </si>
  <si>
    <t>TRPJAI240614eca3fe6f</t>
  </si>
  <si>
    <t>TRPSUR240604762bdcc4</t>
  </si>
  <si>
    <t>TRPLUC2406301e4bd92d</t>
  </si>
  <si>
    <t>TRPVIS24010378d96ed5</t>
  </si>
  <si>
    <t>TRPLUC24031260e75c1a</t>
  </si>
  <si>
    <t>TRPSUR240118e8b0b0fa</t>
  </si>
  <si>
    <t>TRPCHA240606dcd1202e</t>
  </si>
  <si>
    <t>TRPVAD2405199da50f73</t>
  </si>
  <si>
    <t>TRPLUC24010444fad23c</t>
  </si>
  <si>
    <t>TRPSUR240514a3486f2a</t>
  </si>
  <si>
    <t>TRPVAD24020268f50add</t>
  </si>
  <si>
    <t>TRPCHA2404136e3fecb8</t>
  </si>
  <si>
    <t>TRPLUC240122fa3ab8ea</t>
  </si>
  <si>
    <t>TRPCHA240502bb299eb4</t>
  </si>
  <si>
    <t>TRPCOI240519c4f2d49d</t>
  </si>
  <si>
    <t>TRPCHA240531fa5383b8</t>
  </si>
  <si>
    <t>TRPLUC240202b049a87d</t>
  </si>
  <si>
    <t>TRPKOC240613ef64d806</t>
  </si>
  <si>
    <t>TRPVAD240404007210ff</t>
  </si>
  <si>
    <t>TRPKOC240227c16df0da</t>
  </si>
  <si>
    <t>TRPLUC240129548b7dfb</t>
  </si>
  <si>
    <t>TRPLUC2406010336856b</t>
  </si>
  <si>
    <t>TRPIND240210a183ad7c</t>
  </si>
  <si>
    <t>TRPJAI240104a9bfe30c</t>
  </si>
  <si>
    <t>TRPCOI24041418e26f71</t>
  </si>
  <si>
    <t>TRPLUC24021112efd8fd</t>
  </si>
  <si>
    <t>TRPCHA240420959c687a</t>
  </si>
  <si>
    <t>TRPKOC2403026cf72085</t>
  </si>
  <si>
    <t>TRPVAD240319c5128b63</t>
  </si>
  <si>
    <t>TRPCOI24012077f5b7af</t>
  </si>
  <si>
    <t>TRPKOC240324a80a92f8</t>
  </si>
  <si>
    <t>TRPIND240302e6090eab</t>
  </si>
  <si>
    <t>TRPSUR2406071ee9481d</t>
  </si>
  <si>
    <t>TRPLUC240130f9d912ae</t>
  </si>
  <si>
    <t>TRPLUC240321042242e3</t>
  </si>
  <si>
    <t>TRPIND24030802b09257</t>
  </si>
  <si>
    <t>TRPVIS24010604d6e511</t>
  </si>
  <si>
    <t>TRPVIS240123526e81e0</t>
  </si>
  <si>
    <t>TRPCHA2406136756d832</t>
  </si>
  <si>
    <t>TRPSUR24041296237868</t>
  </si>
  <si>
    <t>TRPKOC2404302716b779</t>
  </si>
  <si>
    <t>TRPJAI240414890a4d3a</t>
  </si>
  <si>
    <t>TRPLUC2404232e56bd2f</t>
  </si>
  <si>
    <t>TRPCOI24062179a8a792</t>
  </si>
  <si>
    <t>TRPVIS240303fca9968d</t>
  </si>
  <si>
    <t>TRPJAI2405266e20736a</t>
  </si>
  <si>
    <t>TRPCHA2403019182ac0a</t>
  </si>
  <si>
    <t>TRPJAI240623a3779143</t>
  </si>
  <si>
    <t>TRPLUC2403192e32581f</t>
  </si>
  <si>
    <t>TRPJAI240624216c518c</t>
  </si>
  <si>
    <t>TRPVAD240422b6a1c016</t>
  </si>
  <si>
    <t>TRPLUC2401037ad2752c</t>
  </si>
  <si>
    <t>TRPLUC240516b989097f</t>
  </si>
  <si>
    <t>TRPCHA2404016ed5fd54</t>
  </si>
  <si>
    <t>TRPSUR240602e99b23da</t>
  </si>
  <si>
    <t>TRPVIS24013010bd83e6</t>
  </si>
  <si>
    <t>TRPJAI2404077539ee6e</t>
  </si>
  <si>
    <t>TRPVAD2404262246befd</t>
  </si>
  <si>
    <t>TRPVAD240417765e5ddb</t>
  </si>
  <si>
    <t>TRPLUC2402073b6b9484</t>
  </si>
  <si>
    <t>TRPVAD2405214266d251</t>
  </si>
  <si>
    <t>TRPLUC24031876f9f173</t>
  </si>
  <si>
    <t>TRPLUC2405083423b07c</t>
  </si>
  <si>
    <t>TRPCHA2405122184af27</t>
  </si>
  <si>
    <t>TRPKOC2404123890ca13</t>
  </si>
  <si>
    <t>TRPJAI2406214220a43e</t>
  </si>
  <si>
    <t>TRPCOI240225e7484f39</t>
  </si>
  <si>
    <t>TRPIND24041309ed3ad7</t>
  </si>
  <si>
    <t>TRPMYS240315ac2bb3ae</t>
  </si>
  <si>
    <t>TRPLUC240225cc408a0b</t>
  </si>
  <si>
    <t>TRPLUC2406171bf50619</t>
  </si>
  <si>
    <t>TRPLUC24020109eed7e8</t>
  </si>
  <si>
    <t>TRPLUC240204e054ac48</t>
  </si>
  <si>
    <t>TRPLUC24020684090bb7</t>
  </si>
  <si>
    <t>TRPLUC24052003d08f23</t>
  </si>
  <si>
    <t>TRPLUC240619a6a51e51</t>
  </si>
  <si>
    <t>TRPIND2402256a69f08c</t>
  </si>
  <si>
    <t>TRPKOC240101a560e356</t>
  </si>
  <si>
    <t>TRPSUR24012575158bb5</t>
  </si>
  <si>
    <t>TRPCHA24060616ccf86e</t>
  </si>
  <si>
    <t>TRPVAD2401066fa384b7</t>
  </si>
  <si>
    <t>TRPKOC240413968af12f</t>
  </si>
  <si>
    <t>TRPCHA2405111beea24c</t>
  </si>
  <si>
    <t>TRPKOC2402250756b2f4</t>
  </si>
  <si>
    <t>TRPIND240122001825c1</t>
  </si>
  <si>
    <t>TRPVAD240628df183123</t>
  </si>
  <si>
    <t>TRPIND240507ad5833c5</t>
  </si>
  <si>
    <t>TRPLUC24062818b83d9f</t>
  </si>
  <si>
    <t>TRPLUC240211e479194a</t>
  </si>
  <si>
    <t>TRPMYS240322edc56526</t>
  </si>
  <si>
    <t>TRPCHA24051987a4fe6d</t>
  </si>
  <si>
    <t>TRPLUC2406161d5235d1</t>
  </si>
  <si>
    <t>TRPJAI2405050e6ea7e9</t>
  </si>
  <si>
    <t>TRPSUR240625d4770bc1</t>
  </si>
  <si>
    <t>TRPSUR240228f52f02a2</t>
  </si>
  <si>
    <t>TRPSUR240416388bd849</t>
  </si>
  <si>
    <t>TRPVIS24032047a9a18c</t>
  </si>
  <si>
    <t>TRPSUR2403250d22422d</t>
  </si>
  <si>
    <t>TRPJAI240227c393f782</t>
  </si>
  <si>
    <t>TRPJAI24050430e21905</t>
  </si>
  <si>
    <t>TRPVAD24042012ff0c05</t>
  </si>
  <si>
    <t>TRPJAI24020222911683</t>
  </si>
  <si>
    <t>TRPSUR240627adcbdfaf</t>
  </si>
  <si>
    <t>TRPJAI240414517e193d</t>
  </si>
  <si>
    <t>TRPCHA2405310caf47ae</t>
  </si>
  <si>
    <t>TRPIND2401069e182e42</t>
  </si>
  <si>
    <t>TRPIND24050830f3548a</t>
  </si>
  <si>
    <t>TRPVIS240629594f52f4</t>
  </si>
  <si>
    <t>TRPJAI240418e2d0148e</t>
  </si>
  <si>
    <t>TRPJAI240407de2c32fd</t>
  </si>
  <si>
    <t>TRPKOC24061045ed012e</t>
  </si>
  <si>
    <t>TRPVIS240203abb42bbb</t>
  </si>
  <si>
    <t>TRPSUR2406122f115dd9</t>
  </si>
  <si>
    <t>TRPJAI240121286476b7</t>
  </si>
  <si>
    <t>TRPVIS240404aaf7a878</t>
  </si>
  <si>
    <t>TRPKOC240410958917ff</t>
  </si>
  <si>
    <t>TRPKOC24042207f04934</t>
  </si>
  <si>
    <t>TRPLUC24050807c76247</t>
  </si>
  <si>
    <t>TRPSUR24010343f58035</t>
  </si>
  <si>
    <t>TRPIND2405297c68a4d4</t>
  </si>
  <si>
    <t>TRPJAI24022198fae13c</t>
  </si>
  <si>
    <t>TRPLUC240208b563759e</t>
  </si>
  <si>
    <t>TRPVIS24042714d87121</t>
  </si>
  <si>
    <t>TRPLUC2402011fb636b7</t>
  </si>
  <si>
    <t>TRPJAI240528cc65129c</t>
  </si>
  <si>
    <t>TRPSUR24050771a52cbd</t>
  </si>
  <si>
    <t>TRPKOC2405027c283b80</t>
  </si>
  <si>
    <t>TRPKOC240102543b0b4f</t>
  </si>
  <si>
    <t>TRPVIS240330801e8cb4</t>
  </si>
  <si>
    <t>TRPIND2405155eabb8db</t>
  </si>
  <si>
    <t>TRPSUR2406068f3c9fb6</t>
  </si>
  <si>
    <t>TRPCOI240511c51a340c</t>
  </si>
  <si>
    <t>TRPJAI2402116697b898</t>
  </si>
  <si>
    <t>TRPLUC2402197c3cd971</t>
  </si>
  <si>
    <t>TRPIND240511aef70b88</t>
  </si>
  <si>
    <t>TRPVAD2406242b64e1d8</t>
  </si>
  <si>
    <t>TRPIND240331d2e228e0</t>
  </si>
  <si>
    <t>TRPJAI24042757d49bd1</t>
  </si>
  <si>
    <t>TRPVIS240405c46d00f1</t>
  </si>
  <si>
    <t>TRPVAD24012652427c58</t>
  </si>
  <si>
    <t>TRPVAD24051087baf2cd</t>
  </si>
  <si>
    <t>TRPJAI240217d6ce6efc</t>
  </si>
  <si>
    <t>TRPKOC2404218e5f9acb</t>
  </si>
  <si>
    <t>TRPJAI2404274db2fd1a</t>
  </si>
  <si>
    <t>TRPVIS240428a2ccc94e</t>
  </si>
  <si>
    <t>TRPIND24020414c5a069</t>
  </si>
  <si>
    <t>TRPVIS24060161de8155</t>
  </si>
  <si>
    <t>TRPJAI240131f569c1ff</t>
  </si>
  <si>
    <t>TRPCOI24042051fd4280</t>
  </si>
  <si>
    <t>TRPKOC2404288002fa6f</t>
  </si>
  <si>
    <t>TRPLUC24061079dce148</t>
  </si>
  <si>
    <t>TRPCHA240218118b1c75</t>
  </si>
  <si>
    <t>TRPKOC2404035b633bc8</t>
  </si>
  <si>
    <t>TRPKOC240310e64eb19e</t>
  </si>
  <si>
    <t>TRPVIS240429ef7fda4f</t>
  </si>
  <si>
    <t>TRPVAD240127cd4531b5</t>
  </si>
  <si>
    <t>TRPIND240520fc02013a</t>
  </si>
  <si>
    <t>TRPJAI240322a1f04ecc</t>
  </si>
  <si>
    <t>TRPJAI240504b696d082</t>
  </si>
  <si>
    <t>TRPVAD240417f4e79955</t>
  </si>
  <si>
    <t>TRPLUC2404045b3ceeac</t>
  </si>
  <si>
    <t>TRPCHA24061842d52029</t>
  </si>
  <si>
    <t>TRPLUC24012786213687</t>
  </si>
  <si>
    <t>TRPIND24040965d9affc</t>
  </si>
  <si>
    <t>TRPVAD2403165a1fe802</t>
  </si>
  <si>
    <t>TRPIND240615ab5ea0b4</t>
  </si>
  <si>
    <t>TRPLUC2406266886c19b</t>
  </si>
  <si>
    <t>TRPJAI2406265b85c470</t>
  </si>
  <si>
    <t>TRPMYS2404229b08a1c5</t>
  </si>
  <si>
    <t>TRPLUC240319f82f3d25</t>
  </si>
  <si>
    <t>TRPLUC240131a2e8502c</t>
  </si>
  <si>
    <t>TRPLUC240106b6033bf5</t>
  </si>
  <si>
    <t>TRPJAI240324bab82218</t>
  </si>
  <si>
    <t>TRPSUR2403075530c7c7</t>
  </si>
  <si>
    <t>TRPSUR240118f13b58af</t>
  </si>
  <si>
    <t>TRPCHA24012563d91ff4</t>
  </si>
  <si>
    <t>TRPJAI240204341d3b97</t>
  </si>
  <si>
    <t>TRPLUC240212571209f1</t>
  </si>
  <si>
    <t>TRPJAI2406149419e6e2</t>
  </si>
  <si>
    <t>TRPLUC240417ba30c67a</t>
  </si>
  <si>
    <t>TRPJAI2401065c1e8ccb</t>
  </si>
  <si>
    <t>TRPLUC2404297e81853e</t>
  </si>
  <si>
    <t>TRPJAI24062197a349ff</t>
  </si>
  <si>
    <t>TRPCHA240627e7a64d33</t>
  </si>
  <si>
    <t>TRPKOC2406308230c2b5</t>
  </si>
  <si>
    <t>TRPIND240630d42182f5</t>
  </si>
  <si>
    <t>TRPVAD2405097d6c31bf</t>
  </si>
  <si>
    <t>TRPIND2402035537eb79</t>
  </si>
  <si>
    <t>TRPVAD24052699329747</t>
  </si>
  <si>
    <t>TRPIND2402266bd88379</t>
  </si>
  <si>
    <t>TRPCHA240113ecc68ebd</t>
  </si>
  <si>
    <t>TRPLUC2401318c25b248</t>
  </si>
  <si>
    <t>TRPJAI2403026cd410b2</t>
  </si>
  <si>
    <t>TRPJAI2403294dceacb8</t>
  </si>
  <si>
    <t>TRPCOI2404081a1bbe62</t>
  </si>
  <si>
    <t>TRPIND240611c16e44aa</t>
  </si>
  <si>
    <t>TRPLUC240511e1896170</t>
  </si>
  <si>
    <t>TRPJAI240424a480af95</t>
  </si>
  <si>
    <t>TRPJAI240224f7e9f687</t>
  </si>
  <si>
    <t>TRPCHA240204e07f0c2f</t>
  </si>
  <si>
    <t>TRPVIS2405044a9b9467</t>
  </si>
  <si>
    <t>TRPJAI24032234dc5af9</t>
  </si>
  <si>
    <t>TRPJAI240630682fc705</t>
  </si>
  <si>
    <t>TRPCOI240107a93b50da</t>
  </si>
  <si>
    <t>TRPKOC2404138627e7c1</t>
  </si>
  <si>
    <t>TRPIND240111dc6fe906</t>
  </si>
  <si>
    <t>TRPKOC2401123675d1ab</t>
  </si>
  <si>
    <t>TRPJAI2406087236a358</t>
  </si>
  <si>
    <t>TRPVAD2403047fd03f16</t>
  </si>
  <si>
    <t>TRPJAI240203e2eeb1c9</t>
  </si>
  <si>
    <t>TRPVIS24032019727fb8</t>
  </si>
  <si>
    <t>TRPCOI240423249fda79</t>
  </si>
  <si>
    <t>TRPCHA2405316f0664d1</t>
  </si>
  <si>
    <t>TRPJAI24042856351cea</t>
  </si>
  <si>
    <t>TRPJAI240210a3298068</t>
  </si>
  <si>
    <t>TRPJAI2401176ace552d</t>
  </si>
  <si>
    <t>TRPIND240201a6c01b11</t>
  </si>
  <si>
    <t>TRPLUC2406060785b1fd</t>
  </si>
  <si>
    <t>TRPKOC2404228ac93f40</t>
  </si>
  <si>
    <t>TRPLUC24021192f78ecf</t>
  </si>
  <si>
    <t>TRPMYS2402102c14ba72</t>
  </si>
  <si>
    <t>TRPSUR240421bb449587</t>
  </si>
  <si>
    <t>TRPJAI2402061d1ca16d</t>
  </si>
  <si>
    <t>TRPSUR240204d5759d19</t>
  </si>
  <si>
    <t>TRPKOC2405193320bf6f</t>
  </si>
  <si>
    <t>TRPKOC24020372eed00e</t>
  </si>
  <si>
    <t>TRPVAD240221c31a021c</t>
  </si>
  <si>
    <t>TRPCOI240227fb01e472</t>
  </si>
  <si>
    <t>TRPJAI240224381ad50b</t>
  </si>
  <si>
    <t>TRPVIS2401078f0b531d</t>
  </si>
  <si>
    <t>TRPVIS24030481b2a88f</t>
  </si>
  <si>
    <t>TRPCHA240224a43ae3ac</t>
  </si>
  <si>
    <t>TRPCOI240105431c27f8</t>
  </si>
  <si>
    <t>TRPIND2403199ef0ece3</t>
  </si>
  <si>
    <t>TRPIND2402189a5a5125</t>
  </si>
  <si>
    <t>TRPCHA24033105d25e0c</t>
  </si>
  <si>
    <t>TRPSUR240612cca97f56</t>
  </si>
  <si>
    <t>TRPJAI240324c0ee0dcb</t>
  </si>
  <si>
    <t>TRPLUC240502cd20cc3f</t>
  </si>
  <si>
    <t>TRPIND2401067d9694f9</t>
  </si>
  <si>
    <t>TRPJAI2403223c08f7ff</t>
  </si>
  <si>
    <t>TRPVAD2404224fb5ee58</t>
  </si>
  <si>
    <t>TRPIND2404102e88cb3e</t>
  </si>
  <si>
    <t>TRPJAI240103581fbf66</t>
  </si>
  <si>
    <t>TRPVAD2401095011bcdc</t>
  </si>
  <si>
    <t>TRPCHA240516719d28fa</t>
  </si>
  <si>
    <t>TRPCHA240426fc072781</t>
  </si>
  <si>
    <t>TRPIND24012894db9c13</t>
  </si>
  <si>
    <t>TRPVAD2401061625d0ef</t>
  </si>
  <si>
    <t>TRPSUR24051812572d94</t>
  </si>
  <si>
    <t>TRPJAI24020328b796f6</t>
  </si>
  <si>
    <t>TRPMYS240504ef05fe9b</t>
  </si>
  <si>
    <t>TRPKOC240211f8353c51</t>
  </si>
  <si>
    <t>TRPKOC240227a99b1126</t>
  </si>
  <si>
    <t>TRPVIS240326f5aec7b8</t>
  </si>
  <si>
    <t>TRPSUR2403195787ef3a</t>
  </si>
  <si>
    <t>TRPSUR2401063061d205</t>
  </si>
  <si>
    <t>TRPJAI240210bbbe610b</t>
  </si>
  <si>
    <t>TRPKOC2405041ef9f8c6</t>
  </si>
  <si>
    <t>TRPLUC240305d601750f</t>
  </si>
  <si>
    <t>TRPJAI240122be3ba173</t>
  </si>
  <si>
    <t>TRPCHA240609c8959c5a</t>
  </si>
  <si>
    <t>TRPJAI2406164ec2e3db</t>
  </si>
  <si>
    <t>TRPSUR240524df1bf4c6</t>
  </si>
  <si>
    <t>TRPIND240620c7d7b2f3</t>
  </si>
  <si>
    <t>TRPSUR240529e4b6fefd</t>
  </si>
  <si>
    <t>TRPSUR240407d753c23d</t>
  </si>
  <si>
    <t>TRPSUR2401240d285fb4</t>
  </si>
  <si>
    <t>TRPKOC24020419ca69a0</t>
  </si>
  <si>
    <t>TRPJAI240319cb0ed872</t>
  </si>
  <si>
    <t>TRPSUR240211cec750e7</t>
  </si>
  <si>
    <t>TRPKOC240304870f030c</t>
  </si>
  <si>
    <t>TRPMYS24010713730589</t>
  </si>
  <si>
    <t>TRPKOC2406134bdbab7a</t>
  </si>
  <si>
    <t>TRPSUR240405cac73554</t>
  </si>
  <si>
    <t>TRPVAD240322832e967c</t>
  </si>
  <si>
    <t>TRPCOI240121fcc00821</t>
  </si>
  <si>
    <t>TRPCHA240206b4307c38</t>
  </si>
  <si>
    <t>TRPJAI240125b1a6a0a3</t>
  </si>
  <si>
    <t>TRPCHA2406288d4f0368</t>
  </si>
  <si>
    <t>TRPSUR2403295cc56eb9</t>
  </si>
  <si>
    <t>TRPKOC240307eec293f7</t>
  </si>
  <si>
    <t>TRPSUR2405297eaff0da</t>
  </si>
  <si>
    <t>TRPVIS240616f5faa4fd</t>
  </si>
  <si>
    <t>TRPIND24031872cb08f9</t>
  </si>
  <si>
    <t>TRPVIS2402222ae26759</t>
  </si>
  <si>
    <t>TRPSUR24052067f04ba6</t>
  </si>
  <si>
    <t>TRPIND240323ea4e3a12</t>
  </si>
  <si>
    <t>TRPJAI240516d278a0f4</t>
  </si>
  <si>
    <t>TRPMYS240511309af1bb</t>
  </si>
  <si>
    <t>TRPJAI2402285e2b6a5c</t>
  </si>
  <si>
    <t>TRPJAI240330dba6aa07</t>
  </si>
  <si>
    <t>TRPCOI2406074d899811</t>
  </si>
  <si>
    <t>TRPKOC240511c44f7998</t>
  </si>
  <si>
    <t>TRPLUC24062169c8abc8</t>
  </si>
  <si>
    <t>TRPKOC2402159967c66a</t>
  </si>
  <si>
    <t>TRPJAI240323c6e3f9b4</t>
  </si>
  <si>
    <t>TRPKOC2406155d0d2db3</t>
  </si>
  <si>
    <t>TRPVIS240318c7d4791a</t>
  </si>
  <si>
    <t>TRPSUR24061660a01d20</t>
  </si>
  <si>
    <t>TRPIND2402074f905a42</t>
  </si>
  <si>
    <t>TRPCHA2401205cb335ec</t>
  </si>
  <si>
    <t>TRPLUC240229e82b60a4</t>
  </si>
  <si>
    <t>TRPJAI240328f6f2d725</t>
  </si>
  <si>
    <t>TRPSUR24060984033bd0</t>
  </si>
  <si>
    <t>TRPCOI24060266e70e84</t>
  </si>
  <si>
    <t>TRPVIS240624252cda85</t>
  </si>
  <si>
    <t>TRPKOC240615e3a49262</t>
  </si>
  <si>
    <t>TRPCHA240622b35d60f3</t>
  </si>
  <si>
    <t>TRPIND2405064d21b14b</t>
  </si>
  <si>
    <t>TRPKOC2405300bd4207e</t>
  </si>
  <si>
    <t>TRPJAI24062993ecefd2</t>
  </si>
  <si>
    <t>TRPIND2405273bf49299</t>
  </si>
  <si>
    <t>TRPSUR240518d4fe3ca3</t>
  </si>
  <si>
    <t>TRPJAI24042732619da3</t>
  </si>
  <si>
    <t>TRPJAI2403165ee45a13</t>
  </si>
  <si>
    <t>TRPKOC240317c1540970</t>
  </si>
  <si>
    <t>TRPVIS240417da717b35</t>
  </si>
  <si>
    <t>TRPLUC240204d6fdb4d7</t>
  </si>
  <si>
    <t>TRPMYS24042873152a64</t>
  </si>
  <si>
    <t>TRPJAI240511cb6bcb76</t>
  </si>
  <si>
    <t>TRPKOC2405049f7d1de1</t>
  </si>
  <si>
    <t>TRPSUR2404284a35737a</t>
  </si>
  <si>
    <t>TRPCHA24061891ab98a2</t>
  </si>
  <si>
    <t>TRPSUR24040452dc0907</t>
  </si>
  <si>
    <t>TRPKOC24062906416b7f</t>
  </si>
  <si>
    <t>TRPJAI240317bcf675e2</t>
  </si>
  <si>
    <t>TRPSUR2403062f5dba3d</t>
  </si>
  <si>
    <t>TRPVAD240619847285cc</t>
  </si>
  <si>
    <t>TRPCOI240102485f4838</t>
  </si>
  <si>
    <t>TRPCHA240616b620658e</t>
  </si>
  <si>
    <t>TRPVAD240122ebf0fce9</t>
  </si>
  <si>
    <t>TRPLUC24030822245255</t>
  </si>
  <si>
    <t>TRPLUC240213292d45a6</t>
  </si>
  <si>
    <t>TRPMYS24061626b516bc</t>
  </si>
  <si>
    <t>TRPJAI240620f6d10184</t>
  </si>
  <si>
    <t>TRPSUR240603c48841b0</t>
  </si>
  <si>
    <t>TRPCHA2401271cb53115</t>
  </si>
  <si>
    <t>TRPSUR2401253867af89</t>
  </si>
  <si>
    <t>TRPIND2403030f05410f</t>
  </si>
  <si>
    <t>TRPSUR2404087a53217c</t>
  </si>
  <si>
    <t>TRPVIS24050625684c72</t>
  </si>
  <si>
    <t>TRPLUC240418785f971f</t>
  </si>
  <si>
    <t>TRPVIS240317005f42a8</t>
  </si>
  <si>
    <t>TRPLUC240429dcc75a24</t>
  </si>
  <si>
    <t>TRPKOC24042708aa10c3</t>
  </si>
  <si>
    <t>TRPVIS24012387164a3c</t>
  </si>
  <si>
    <t>TRPSUR2405173027ae91</t>
  </si>
  <si>
    <t>TRPIND2403020088f267</t>
  </si>
  <si>
    <t>TRPCHA24060976f37509</t>
  </si>
  <si>
    <t>TRPJAI240505df6d4118</t>
  </si>
  <si>
    <t>TRPJAI2403138660f0fe</t>
  </si>
  <si>
    <t>TRPKOC240317c7f9fb56</t>
  </si>
  <si>
    <t>TRPLUC240106f415e75a</t>
  </si>
  <si>
    <t>TRPJAI240107063ddd1f</t>
  </si>
  <si>
    <t>TRPSUR240424dc25762d</t>
  </si>
  <si>
    <t>TRPKOC2401124a7b7278</t>
  </si>
  <si>
    <t>TRPMYS2401200bbbc8a0</t>
  </si>
  <si>
    <t>TRPCHA24040261f7e995</t>
  </si>
  <si>
    <t>TRPJAI240210bf449a3a</t>
  </si>
  <si>
    <t>TRPJAI240211095056aa</t>
  </si>
  <si>
    <t>TRPKOC2403174ea4fbde</t>
  </si>
  <si>
    <t>TRPJAI240129bb9c9138</t>
  </si>
  <si>
    <t>TRPKOC2401045fc0b5bb</t>
  </si>
  <si>
    <t>TRPSUR240120a9002f29</t>
  </si>
  <si>
    <t>TRPJAI24061553a5f784</t>
  </si>
  <si>
    <t>TRPLUC240220be6d04a1</t>
  </si>
  <si>
    <t>TRPKOC240603df734a01</t>
  </si>
  <si>
    <t>TRPVIS2405303f597ea3</t>
  </si>
  <si>
    <t>TRPKOC240225e0d1c117</t>
  </si>
  <si>
    <t>TRPVAD240503d3eaf506</t>
  </si>
  <si>
    <t>TRPCHA2403189c4f3860</t>
  </si>
  <si>
    <t>TRPIND240626cb5efb23</t>
  </si>
  <si>
    <t>TRPKOC24061928bf62cb</t>
  </si>
  <si>
    <t>TRPJAI240224cd4b4203</t>
  </si>
  <si>
    <t>TRPSUR240518b6d1197b</t>
  </si>
  <si>
    <t>TRPJAI2404294af69eca</t>
  </si>
  <si>
    <t>TRPKOC2403206038f72d</t>
  </si>
  <si>
    <t>TRPJAI240414c9becfaf</t>
  </si>
  <si>
    <t>TRPMYS2405124fb875a6</t>
  </si>
  <si>
    <t>TRPLUC2402203e0d4f80</t>
  </si>
  <si>
    <t>TRPSUR24010161a8f824</t>
  </si>
  <si>
    <t>TRPVAD24022940c4a6aa</t>
  </si>
  <si>
    <t>TRPJAI2403015b101e32</t>
  </si>
  <si>
    <t>TRPVIS240225034202cb</t>
  </si>
  <si>
    <t>TRPVIS240307c0b85da3</t>
  </si>
  <si>
    <t>TRPCOI24063054d73d8d</t>
  </si>
  <si>
    <t>TRPVAD240418a8bbe899</t>
  </si>
  <si>
    <t>TRPKOC24011673acb822</t>
  </si>
  <si>
    <t>TRPIND2405264011f50b</t>
  </si>
  <si>
    <t>TRPLUC240212a2712b1e</t>
  </si>
  <si>
    <t>TRPIND2401040c1efc8b</t>
  </si>
  <si>
    <t>TRPKOC2404063cfa87a7</t>
  </si>
  <si>
    <t>TRPKOC2406309c384685</t>
  </si>
  <si>
    <t>TRPJAI240122c9bc60bb</t>
  </si>
  <si>
    <t>TRPKOC24042801be030b</t>
  </si>
  <si>
    <t>TRPLUC2401309d63101f</t>
  </si>
  <si>
    <t>TRPSUR240201f447a918</t>
  </si>
  <si>
    <t>TRPKOC24040662e9bd19</t>
  </si>
  <si>
    <t>TRPLUC2404122aeb2efa</t>
  </si>
  <si>
    <t>TRPKOC2403146b2c30cf</t>
  </si>
  <si>
    <t>TRPJAI24012108d6183b</t>
  </si>
  <si>
    <t>TRPSUR24051625ace1ed</t>
  </si>
  <si>
    <t>TRPCHA240428fa6129a2</t>
  </si>
  <si>
    <t>TRPJAI240111bbfd78f6</t>
  </si>
  <si>
    <t>TRPLUC240326ab717126</t>
  </si>
  <si>
    <t>TRPVIS2406201f0ae64d</t>
  </si>
  <si>
    <t>TRPVAD240507c48fd5a2</t>
  </si>
  <si>
    <t>TRPIND240513e8adf518</t>
  </si>
  <si>
    <t>TRPCHA240210dd15ef6d</t>
  </si>
  <si>
    <t>TRPLUC24021442ce2bc6</t>
  </si>
  <si>
    <t>TRPIND2405181fc8a111</t>
  </si>
  <si>
    <t>TRPSUR240613d15ba3f0</t>
  </si>
  <si>
    <t>TRPSUR240308dd568f0a</t>
  </si>
  <si>
    <t>TRPJAI2402044e63de8a</t>
  </si>
  <si>
    <t>TRPSUR2405147a282ef3</t>
  </si>
  <si>
    <t>TRPSUR240513954fac78</t>
  </si>
  <si>
    <t>TRPJAI24020375bda5dd</t>
  </si>
  <si>
    <t>TRPVIS2402033dc70b8f</t>
  </si>
  <si>
    <t>TRPVAD240422558c9399</t>
  </si>
  <si>
    <t>TRPLUC24050876af2bf9</t>
  </si>
  <si>
    <t>TRPKOC24012167ddafc0</t>
  </si>
  <si>
    <t>TRPSUR2406250c042396</t>
  </si>
  <si>
    <t>TRPJAI240527bda2d103</t>
  </si>
  <si>
    <t>TRPVAD240106dc53a207</t>
  </si>
  <si>
    <t>TRPIND240419b23c202a</t>
  </si>
  <si>
    <t>TRPKOC2402099566dd16</t>
  </si>
  <si>
    <t>TRPCOI240229c2ca9cc4</t>
  </si>
  <si>
    <t>TRPMYS240629a72f6609</t>
  </si>
  <si>
    <t>TRPKOC240117d7ec72a0</t>
  </si>
  <si>
    <t>TRPKOC2402036ba8601a</t>
  </si>
  <si>
    <t>TRPJAI240602e0252e8b</t>
  </si>
  <si>
    <t>TRPCHA2401239b77259b</t>
  </si>
  <si>
    <t>TRPKOC240119c4b70fed</t>
  </si>
  <si>
    <t>TRPJAI240304e340d406</t>
  </si>
  <si>
    <t>TRPSUR240203c211b1ed</t>
  </si>
  <si>
    <t>TRPIND240327fa536744</t>
  </si>
  <si>
    <t>TRPKOC2403203e57afd9</t>
  </si>
  <si>
    <t>TRPCHA240518ba39e8c0</t>
  </si>
  <si>
    <t>TRPLUC240104145fdf74</t>
  </si>
  <si>
    <t>TRPKOC2403068cb30e57</t>
  </si>
  <si>
    <t>TRPVIS2404212390cfa3</t>
  </si>
  <si>
    <t>TRPVAD2405223624ab63</t>
  </si>
  <si>
    <t>TRPVAD240129c21afd4b</t>
  </si>
  <si>
    <t>TRPSUR240430d2d8d495</t>
  </si>
  <si>
    <t>TRPLUC24030109ca0665</t>
  </si>
  <si>
    <t>TRPCOI240227bb83bb11</t>
  </si>
  <si>
    <t>TRPMYS24051940eb56a5</t>
  </si>
  <si>
    <t>TRPKOC2403053254d457</t>
  </si>
  <si>
    <t>TRPMYS2406301d815634</t>
  </si>
  <si>
    <t>TRPJAI240225d1670d25</t>
  </si>
  <si>
    <t>TRPSUR240427c5eacb52</t>
  </si>
  <si>
    <t>TRPLUC240215da85ae57</t>
  </si>
  <si>
    <t>TRPIND24030851282728</t>
  </si>
  <si>
    <t>TRPJAI2401117d3c22bd</t>
  </si>
  <si>
    <t>TRPJAI2403038dd7c91c</t>
  </si>
  <si>
    <t>TRPCHA2401275f50a39c</t>
  </si>
  <si>
    <t>TRPCHA240608af5e7d5f</t>
  </si>
  <si>
    <t>TRPSUR240201c0bf427d</t>
  </si>
  <si>
    <t>TRPKOC2402258924e6aa</t>
  </si>
  <si>
    <t>TRPJAI240121f6801ab3</t>
  </si>
  <si>
    <t>TRPJAI24052562817a59</t>
  </si>
  <si>
    <t>TRPIND2403297292d5d9</t>
  </si>
  <si>
    <t>TRPMYS240207b20e18e0</t>
  </si>
  <si>
    <t>TRPCHA2403021dc6c932</t>
  </si>
  <si>
    <t>TRPLUC240531a1dd6422</t>
  </si>
  <si>
    <t>TRPLUC24042499b066a6</t>
  </si>
  <si>
    <t>TRPJAI24021841939ea2</t>
  </si>
  <si>
    <t>TRPKOC24060146bf7a84</t>
  </si>
  <si>
    <t>TRPCOI240305d46698a3</t>
  </si>
  <si>
    <t>TRPSUR2402118d00d309</t>
  </si>
  <si>
    <t>TRPCHA2404276588140a</t>
  </si>
  <si>
    <t>TRPIND24042852fc8ae4</t>
  </si>
  <si>
    <t>TRPKOC24022549599be2</t>
  </si>
  <si>
    <t>TRPVIS240316de1fac25</t>
  </si>
  <si>
    <t>TRPJAI24040463da78b9</t>
  </si>
  <si>
    <t>TRPLUC2405151c2a7d09</t>
  </si>
  <si>
    <t>TRPLUC2402065e9f92bb</t>
  </si>
  <si>
    <t>TRPVIS240210e5b6fc5f</t>
  </si>
  <si>
    <t>TRPVAD24020319191b73</t>
  </si>
  <si>
    <t>TRPVAD240619c235860d</t>
  </si>
  <si>
    <t>TRPJAI240127a3580bce</t>
  </si>
  <si>
    <t>TRPMYS24061020043ada</t>
  </si>
  <si>
    <t>TRPCHA240123be97b367</t>
  </si>
  <si>
    <t>TRPCOI240405d530ff45</t>
  </si>
  <si>
    <t>TRPIND2405296fb3eb63</t>
  </si>
  <si>
    <t>TRPCHA2405223739b729</t>
  </si>
  <si>
    <t>TRPVIS2406014128ab5c</t>
  </si>
  <si>
    <t>TRPJAI2403172bee388f</t>
  </si>
  <si>
    <t>TRPJAI24020407c50d8b</t>
  </si>
  <si>
    <t>TRPSUR2406290a7d0e3b</t>
  </si>
  <si>
    <t>TRPCHA24022216b36a59</t>
  </si>
  <si>
    <t>TRPKOC240130ac717455</t>
  </si>
  <si>
    <t>TRPJAI2403212c0a5bea</t>
  </si>
  <si>
    <t>TRPCHA2406022be70cb4</t>
  </si>
  <si>
    <t>TRPSUR2403152c06bcfe</t>
  </si>
  <si>
    <t>TRPJAI240511e4574776</t>
  </si>
  <si>
    <t>TRPSUR24020999dc9815</t>
  </si>
  <si>
    <t>TRPSUR24022301c242a5</t>
  </si>
  <si>
    <t>TRPKOC240427c6ac337e</t>
  </si>
  <si>
    <t>TRPLUC24012423530b2f</t>
  </si>
  <si>
    <t>TRPSUR240609037d3c5c</t>
  </si>
  <si>
    <t>TRPLUC240503c9e49aec</t>
  </si>
  <si>
    <t>TRPKOC24051251b9e2f1</t>
  </si>
  <si>
    <t>TRPKOC2404212042bf5e</t>
  </si>
  <si>
    <t>TRPCHA240326a1e9e643</t>
  </si>
  <si>
    <t>TRPVAD240204b0d5d9f1</t>
  </si>
  <si>
    <t>TRPVIS2401140a4e400c</t>
  </si>
  <si>
    <t>TRPVIS2405088df033e0</t>
  </si>
  <si>
    <t>TRPVAD240613bed1de12</t>
  </si>
  <si>
    <t>TRPSUR240305fb96704c</t>
  </si>
  <si>
    <t>TRPJAI240504b72693a1</t>
  </si>
  <si>
    <t>TRPIND240614d2ff8fee</t>
  </si>
  <si>
    <t>TRPSUR2406185d8e2a3d</t>
  </si>
  <si>
    <t>TRPMYS240407a5a33081</t>
  </si>
  <si>
    <t>TRPVIS24061655f02db9</t>
  </si>
  <si>
    <t>TRPJAI240405f6387c11</t>
  </si>
  <si>
    <t>TRPCOI24052318ff6b7c</t>
  </si>
  <si>
    <t>TRPKOC24061240530b61</t>
  </si>
  <si>
    <t>TRPKOC240512d03a52d0</t>
  </si>
  <si>
    <t>TRPSUR2401296eb720c5</t>
  </si>
  <si>
    <t>TRPSUR24011531159cbb</t>
  </si>
  <si>
    <t>TRPCHA2405017b747801</t>
  </si>
  <si>
    <t>TRPSUR240211ae76d03b</t>
  </si>
  <si>
    <t>TRPSUR240625d0da95b4</t>
  </si>
  <si>
    <t>TRPIND24041485ed2402</t>
  </si>
  <si>
    <t>TRPMYS2403167f8a7ed3</t>
  </si>
  <si>
    <t>TRPCHA240313806bdf0d</t>
  </si>
  <si>
    <t>TRPKOC240221ec5d00f8</t>
  </si>
  <si>
    <t>TRPKOC240525ed309927</t>
  </si>
  <si>
    <t>TRPKOC240106082c00c0</t>
  </si>
  <si>
    <t>TRPSUR240114180e3e01</t>
  </si>
  <si>
    <t>TRPJAI24042750931d77</t>
  </si>
  <si>
    <t>TRPLUC240219ca3762c7</t>
  </si>
  <si>
    <t>TRPCOI2401318218a25b</t>
  </si>
  <si>
    <t>TRPIND2406181502c0f6</t>
  </si>
  <si>
    <t>TRPVIS24060320268295</t>
  </si>
  <si>
    <t>TRPLUC240120a4ca989a</t>
  </si>
  <si>
    <t>TRPIND24040317343423</t>
  </si>
  <si>
    <t>TRPKOC240519e97054bc</t>
  </si>
  <si>
    <t>TRPJAI240512e3b0fbbb</t>
  </si>
  <si>
    <t>TRPVIS240424b60cd3e5</t>
  </si>
  <si>
    <t>TRPIND240224a5f45a84</t>
  </si>
  <si>
    <t>TRPMYS240217838a4740</t>
  </si>
  <si>
    <t>TRPIND2405291a06e854</t>
  </si>
  <si>
    <t>TRPLUC240110aeaf73fc</t>
  </si>
  <si>
    <t>TRPKOC240318f4a4373d</t>
  </si>
  <si>
    <t>TRPLUC240611cff466ea</t>
  </si>
  <si>
    <t>TRPLUC2403147d102496</t>
  </si>
  <si>
    <t>TRPLUC2406125423b1b8</t>
  </si>
  <si>
    <t>TRPJAI240324503e218f</t>
  </si>
  <si>
    <t>TRPJAI2402060e0ba098</t>
  </si>
  <si>
    <t>TRPLUC240226c5c1de38</t>
  </si>
  <si>
    <t>TRPLUC2401075397b98d</t>
  </si>
  <si>
    <t>TRPJAI240224ac635c8f</t>
  </si>
  <si>
    <t>TRPVIS24030402ca69e1</t>
  </si>
  <si>
    <t>TRPCHA24020419fa7403</t>
  </si>
  <si>
    <t>TRPJAI2401093c88895b</t>
  </si>
  <si>
    <t>TRPSUR2403292393096a</t>
  </si>
  <si>
    <t>TRPLUC240205191dc620</t>
  </si>
  <si>
    <t>TRPCHA2405195c58c030</t>
  </si>
  <si>
    <t>TRPIND24021484645b6b</t>
  </si>
  <si>
    <t>TRPLUC2405199dd97575</t>
  </si>
  <si>
    <t>TRPCHA240505bd057666</t>
  </si>
  <si>
    <t>TRPKOC240224a16bf0ea</t>
  </si>
  <si>
    <t>TRPLUC240502f6e3cdf4</t>
  </si>
  <si>
    <t>TRPJAI2402254d7d9f7a</t>
  </si>
  <si>
    <t>TRPKOC2405172a5e37e2</t>
  </si>
  <si>
    <t>TRPLUC240510c69202b8</t>
  </si>
  <si>
    <t>TRPKOC2402047e6bf320</t>
  </si>
  <si>
    <t>TRPJAI240207986eddf1</t>
  </si>
  <si>
    <t>TRPLUC24010154259bd3</t>
  </si>
  <si>
    <t>TRPSUR2403010b957f2a</t>
  </si>
  <si>
    <t>TRPCHA240516111e2735</t>
  </si>
  <si>
    <t>TRPJAI2402049e578989</t>
  </si>
  <si>
    <t>TRPIND2406028820acaa</t>
  </si>
  <si>
    <t>TRPCHA2405170d885382</t>
  </si>
  <si>
    <t>TRPJAI24042012e1bd09</t>
  </si>
  <si>
    <t>TRPJAI240105a34fb89b</t>
  </si>
  <si>
    <t>TRPJAI2401084d689005</t>
  </si>
  <si>
    <t>TRPIND2402040e2f24c4</t>
  </si>
  <si>
    <t>TRPLUC240625e250a3fe</t>
  </si>
  <si>
    <t>TRPSUR2401154b9aba0e</t>
  </si>
  <si>
    <t>TRPKOC240527c010ef15</t>
  </si>
  <si>
    <t>TRPSUR24033132db3eb6</t>
  </si>
  <si>
    <t>TRPLUC240211897d03c6</t>
  </si>
  <si>
    <t>TRPJAI240407099f2d8f</t>
  </si>
  <si>
    <t>TRPVAD2404190f79c34b</t>
  </si>
  <si>
    <t>TRPSUR240605aef45ad0</t>
  </si>
  <si>
    <t>TRPJAI24020668932a4f</t>
  </si>
  <si>
    <t>TRPSUR240306446ad90b</t>
  </si>
  <si>
    <t>TRPJAI240119eb4376d7</t>
  </si>
  <si>
    <t>TRPSUR240111f32d61b3</t>
  </si>
  <si>
    <t>TRPMYS2401112fc45e4d</t>
  </si>
  <si>
    <t>TRPLUC240129c3a0c33c</t>
  </si>
  <si>
    <t>TRPLUC24043046537462</t>
  </si>
  <si>
    <t>TRPSUR240626aa90a05a</t>
  </si>
  <si>
    <t>TRPJAI240616a9842b76</t>
  </si>
  <si>
    <t>TRPVAD240314288c3fb1</t>
  </si>
  <si>
    <t>TRPKOC240413c716f291</t>
  </si>
  <si>
    <t>TRPJAI240523249bf528</t>
  </si>
  <si>
    <t>TRPJAI24020557314a90</t>
  </si>
  <si>
    <t>TRPLUC2401020c343f5c</t>
  </si>
  <si>
    <t>TRPLUC240531cff566ee</t>
  </si>
  <si>
    <t>TRPSUR2404189a14d768</t>
  </si>
  <si>
    <t>TRPLUC240402f98278d9</t>
  </si>
  <si>
    <t>TRPKOC2401211a022a36</t>
  </si>
  <si>
    <t>TRPMYS24062950730c71</t>
  </si>
  <si>
    <t>TRPCHA240227d6c77783</t>
  </si>
  <si>
    <t>TRPCHA2404232685920e</t>
  </si>
  <si>
    <t>TRPCOI2403034d3cfade</t>
  </si>
  <si>
    <t>TRPSUR2403290f7d199c</t>
  </si>
  <si>
    <t>TRPLUC24060894697fae</t>
  </si>
  <si>
    <t>TRPLUC24042252578777</t>
  </si>
  <si>
    <t>TRPCOI2403166b9d2c43</t>
  </si>
  <si>
    <t>TRPKOC240630d4c64af2</t>
  </si>
  <si>
    <t>TRPIND2402220f7ebe92</t>
  </si>
  <si>
    <t>TRPLUC240408b3f5ce98</t>
  </si>
  <si>
    <t>TRPLUC2406172ac7882d</t>
  </si>
  <si>
    <t>TRPJAI2403280edb4a72</t>
  </si>
  <si>
    <t>TRPSUR24060915538703</t>
  </si>
  <si>
    <t>TRPLUC2404154becd934</t>
  </si>
  <si>
    <t>TRPLUC2405187686dab8</t>
  </si>
  <si>
    <t>TRPIND240313b197a53e</t>
  </si>
  <si>
    <t>TRPVIS240113a89e9b85</t>
  </si>
  <si>
    <t>TRPSUR24040822c90a28</t>
  </si>
  <si>
    <t>TRPVAD24031933a836c2</t>
  </si>
  <si>
    <t>TRPJAI240622ab7eaf32</t>
  </si>
  <si>
    <t>TRPLUC240126f1cdfae7</t>
  </si>
  <si>
    <t>TRPLUC2403153fa19aec</t>
  </si>
  <si>
    <t>TRPSUR24052627d4c0a6</t>
  </si>
  <si>
    <t>TRPIND240127d762492a</t>
  </si>
  <si>
    <t>TRPSUR2402182d9611d6</t>
  </si>
  <si>
    <t>TRPKOC240107942eba0b</t>
  </si>
  <si>
    <t>TRPIND2401049b2ff936</t>
  </si>
  <si>
    <t>TRPKOC24042139365279</t>
  </si>
  <si>
    <t>TRPIND2402036aab05c5</t>
  </si>
  <si>
    <t>TRPJAI2404060cbd8827</t>
  </si>
  <si>
    <t>TRPVAD240319e019db93</t>
  </si>
  <si>
    <t>TRPLUC240609a4746bd1</t>
  </si>
  <si>
    <t>TRPSUR240222813dd5a3</t>
  </si>
  <si>
    <t>TRPMYS240210fbbbc5d6</t>
  </si>
  <si>
    <t>TRPCHA240330bc932aee</t>
  </si>
  <si>
    <t>TRPJAI2406237a93c0ef</t>
  </si>
  <si>
    <t>TRPLUC24062233d0539a</t>
  </si>
  <si>
    <t>TRPSUR2402199e8b91fe</t>
  </si>
  <si>
    <t>TRPVIS24060783ef11fa</t>
  </si>
  <si>
    <t>TRPVIS24050585154c52</t>
  </si>
  <si>
    <t>TRPLUC24022418e1ab49</t>
  </si>
  <si>
    <t>TRPCHA240512096baaff</t>
  </si>
  <si>
    <t>TRPLUC2401233a8839e1</t>
  </si>
  <si>
    <t>TRPKOC240115040a8a4d</t>
  </si>
  <si>
    <t>TRPJAI2404064f02ea49</t>
  </si>
  <si>
    <t>TRPSUR240603a3a75a72</t>
  </si>
  <si>
    <t>TRPKOC2404072ef1fd32</t>
  </si>
  <si>
    <t>TRPJAI2401148a9462ba</t>
  </si>
  <si>
    <t>TRPLUC240529642a62fe</t>
  </si>
  <si>
    <t>TRPVIS2401147cf68fdf</t>
  </si>
  <si>
    <t>TRPCHA2402148b2275ff</t>
  </si>
  <si>
    <t>TRPJAI2405076c7b2b7d</t>
  </si>
  <si>
    <t>TRPSUR240109a4594150</t>
  </si>
  <si>
    <t>TRPCOI240304d680fc3a</t>
  </si>
  <si>
    <t>TRPLUC240119b88d5e2c</t>
  </si>
  <si>
    <t>TRPSUR24061849e3089b</t>
  </si>
  <si>
    <t>TRPJAI240203e47790fe</t>
  </si>
  <si>
    <t>TRPJAI240120b68e3786</t>
  </si>
  <si>
    <t>TRPKOC24020831bd148a</t>
  </si>
  <si>
    <t>TRPIND240113c466aae2</t>
  </si>
  <si>
    <t>TRPVIS240430fd0ebb27</t>
  </si>
  <si>
    <t>TRPJAI24063037f44032</t>
  </si>
  <si>
    <t>TRPSUR240204cd703a9e</t>
  </si>
  <si>
    <t>TRPSUR24041297a2ab8e</t>
  </si>
  <si>
    <t>TRPCHA2404147f3acd19</t>
  </si>
  <si>
    <t>TRPLUC24062827dd5995</t>
  </si>
  <si>
    <t>TRPVAD24012523d588fe</t>
  </si>
  <si>
    <t>TRPSUR24050994305dfe</t>
  </si>
  <si>
    <t>TRPIND240106869f0a87</t>
  </si>
  <si>
    <t>TRPKOC240523fae38abf</t>
  </si>
  <si>
    <t>TRPVIS240310fd148a5a</t>
  </si>
  <si>
    <t>TRPLUC24021487f3a939</t>
  </si>
  <si>
    <t>TRPKOC2401287a89565f</t>
  </si>
  <si>
    <t>TRPVIS24062815110b7c</t>
  </si>
  <si>
    <t>TRPJAI240224dfddd20c</t>
  </si>
  <si>
    <t>TRPKOC240114db9761a8</t>
  </si>
  <si>
    <t>TRPIND2404278a1befe2</t>
  </si>
  <si>
    <t>TRPIND240107471881ba</t>
  </si>
  <si>
    <t>TRPJAI24041812bdb6cc</t>
  </si>
  <si>
    <t>TRPIND2406132680e907</t>
  </si>
  <si>
    <t>TRPJAI2402269e35996e</t>
  </si>
  <si>
    <t>TRPJAI24061983345caf</t>
  </si>
  <si>
    <t>TRPLUC240414fd1330c2</t>
  </si>
  <si>
    <t>TRPLUC240625e1663d1e</t>
  </si>
  <si>
    <t>TRPLUC240513e189951c</t>
  </si>
  <si>
    <t>TRPKOC240512c1dc4ea2</t>
  </si>
  <si>
    <t>TRPKOC240225bbfbf18d</t>
  </si>
  <si>
    <t>TRPLUC240111e74cbb7c</t>
  </si>
  <si>
    <t>TRPJAI24050319148f98</t>
  </si>
  <si>
    <t>TRPIND2405297f8b504f</t>
  </si>
  <si>
    <t>TRPCHA2401218c8b30a7</t>
  </si>
  <si>
    <t>TRPCHA240516c7c37229</t>
  </si>
  <si>
    <t>TRPJAI240302b523c3cf</t>
  </si>
  <si>
    <t>TRPVAD2401056d0ddec9</t>
  </si>
  <si>
    <t>TRPJAI2403132a711f7b</t>
  </si>
  <si>
    <t>TRPSUR240429058bd34e</t>
  </si>
  <si>
    <t>TRPSUR240409c7458754</t>
  </si>
  <si>
    <t>TRPJAI24052096a11493</t>
  </si>
  <si>
    <t>TRPVAD240216f9778f72</t>
  </si>
  <si>
    <t>TRPIND24012963a8a783</t>
  </si>
  <si>
    <t>TRPIND240107f194252b</t>
  </si>
  <si>
    <t>TRPJAI240210360936a4</t>
  </si>
  <si>
    <t>TRPCHA240114294187d6</t>
  </si>
  <si>
    <t>TRPLUC24013071cfcd28</t>
  </si>
  <si>
    <t>TRPCOI2401212c066a50</t>
  </si>
  <si>
    <t>TRPVIS2406251d703855</t>
  </si>
  <si>
    <t>TRPSUR240427c5cad489</t>
  </si>
  <si>
    <t>TRPVAD2403292cb56fcd</t>
  </si>
  <si>
    <t>TRPLUC24020563159ea4</t>
  </si>
  <si>
    <t>TRPCHA24012391bc7fcd</t>
  </si>
  <si>
    <t>TRPJAI240206ad119cb1</t>
  </si>
  <si>
    <t>TRPLUC2406212bee319a</t>
  </si>
  <si>
    <t>TRPMYS240203c55ac6dd</t>
  </si>
  <si>
    <t>TRPCHA240224c9fe1299</t>
  </si>
  <si>
    <t>TRPLUC2403086a23f586</t>
  </si>
  <si>
    <t>TRPIND240419ddd5a204</t>
  </si>
  <si>
    <t>TRPLUC24030419edc87c</t>
  </si>
  <si>
    <t>TRPSUR2406285fd09e6d</t>
  </si>
  <si>
    <t>TRPLUC2401158455e496</t>
  </si>
  <si>
    <t>TRPLUC240406ff49f054</t>
  </si>
  <si>
    <t>TRPCHA240305631bd107</t>
  </si>
  <si>
    <t>TRPJAI2404204acf8e97</t>
  </si>
  <si>
    <t>TRPLUC2401118d51cc43</t>
  </si>
  <si>
    <t>TRPLUC240307e3cb8925</t>
  </si>
  <si>
    <t>TRPLUC240208df2223b2</t>
  </si>
  <si>
    <t>TRPLUC240627dad18f26</t>
  </si>
  <si>
    <t>TRPJAI24051546211169</t>
  </si>
  <si>
    <t>TRPKOC24051168bace22</t>
  </si>
  <si>
    <t>TRPLUC24030728a93901</t>
  </si>
  <si>
    <t>TRPIND240618e6c7f313</t>
  </si>
  <si>
    <t>TRPLUC240329efb07efd</t>
  </si>
  <si>
    <t>TRPVAD24040796de3e81</t>
  </si>
  <si>
    <t>TRPKOC24051902c76afb</t>
  </si>
  <si>
    <t>TRPIND240204d57d42a4</t>
  </si>
  <si>
    <t>TRPIND240629c24b1de9</t>
  </si>
  <si>
    <t>TRPVIS240204bab97585</t>
  </si>
  <si>
    <t>TRPLUC240410ce05c935</t>
  </si>
  <si>
    <t>TRPJAI240411f10ddadd</t>
  </si>
  <si>
    <t>TRPVAD2402030ecfaed1</t>
  </si>
  <si>
    <t>TRPSUR240225cce8ba0d</t>
  </si>
  <si>
    <t>TRPLUC240226f3af324c</t>
  </si>
  <si>
    <t>TRPSUR240528a114b2b4</t>
  </si>
  <si>
    <t>TRPVAD24042630704fa3</t>
  </si>
  <si>
    <t>TRPVAD240603ff2df379</t>
  </si>
  <si>
    <t>TRPCOI2401311473efa4</t>
  </si>
  <si>
    <t>TRPVAD24021424856c05</t>
  </si>
  <si>
    <t>TRPSUR24042991b2b780</t>
  </si>
  <si>
    <t>TRPJAI240510baec563f</t>
  </si>
  <si>
    <t>TRPVIS2401074ded063c</t>
  </si>
  <si>
    <t>TRPJAI2404280e94878a</t>
  </si>
  <si>
    <t>TRPSUR240330211cf177</t>
  </si>
  <si>
    <t>TRPSUR240508ff8d833a</t>
  </si>
  <si>
    <t>TRPIND2401066c1f2dd0</t>
  </si>
  <si>
    <t>TRPJAI2401288b35335c</t>
  </si>
  <si>
    <t>TRPCOI240306b5823616</t>
  </si>
  <si>
    <t>TRPVIS240113d2239fb2</t>
  </si>
  <si>
    <t>TRPVAD240129e0257b36</t>
  </si>
  <si>
    <t>TRPCHA240104027c4510</t>
  </si>
  <si>
    <t>TRPIND2404012d98e759</t>
  </si>
  <si>
    <t>TRPKOC24062634cb7d34</t>
  </si>
  <si>
    <t>TRPKOC2404067ba66dd4</t>
  </si>
  <si>
    <t>TRPSUR2404011e7b6a7d</t>
  </si>
  <si>
    <t>TRPKOC240427da402fee</t>
  </si>
  <si>
    <t>TRPJAI2406231a108030</t>
  </si>
  <si>
    <t>TRPJAI2405259adc0343</t>
  </si>
  <si>
    <t>TRPJAI240413a8cf70c3</t>
  </si>
  <si>
    <t>TRPSUR240116fe1adc7f</t>
  </si>
  <si>
    <t>TRPKOC240104c0c9f9f1</t>
  </si>
  <si>
    <t>TRPSUR240221a5dfd1ce</t>
  </si>
  <si>
    <t>TRPCOI2405248502b1fc</t>
  </si>
  <si>
    <t>TRPJAI24021850729c80</t>
  </si>
  <si>
    <t>TRPCHA240618eebe817b</t>
  </si>
  <si>
    <t>TRPKOC24022389cf9021</t>
  </si>
  <si>
    <t>TRPIND240407dda2055c</t>
  </si>
  <si>
    <t>TRPCHA24021425aebc31</t>
  </si>
  <si>
    <t>TRPKOC240229c5385470</t>
  </si>
  <si>
    <t>TRPCHA2404171bddfa2d</t>
  </si>
  <si>
    <t>TRPCHA240630b19e8175</t>
  </si>
  <si>
    <t>TRPVAD240127c7d64698</t>
  </si>
  <si>
    <t>TRPMYS240527181def78</t>
  </si>
  <si>
    <t>TRPCHA240519d6872bc2</t>
  </si>
  <si>
    <t>TRPKOC240528bff5569e</t>
  </si>
  <si>
    <t>TRPMYS2402242e734541</t>
  </si>
  <si>
    <t>TRPIND240619f69f0a50</t>
  </si>
  <si>
    <t>TRPSUR240630fe6efe3b</t>
  </si>
  <si>
    <t>TRPLUC2401024fcb406e</t>
  </si>
  <si>
    <t>TRPIND2406294e81c973</t>
  </si>
  <si>
    <t>TRPJAI24052348355c3c</t>
  </si>
  <si>
    <t>TRPLUC240402b8c61917</t>
  </si>
  <si>
    <t>TRPIND240614584b48a5</t>
  </si>
  <si>
    <t>TRPKOC240201bdc24134</t>
  </si>
  <si>
    <t>TRPIND240523f9e6bff2</t>
  </si>
  <si>
    <t>TRPVIS240413276ff2e8</t>
  </si>
  <si>
    <t>TRPKOC2404070c6de37e</t>
  </si>
  <si>
    <t>TRPVAD240615f246f7a9</t>
  </si>
  <si>
    <t>TRPLUC240317ea9821cf</t>
  </si>
  <si>
    <t>TRPKOC2403032d71ccaa</t>
  </si>
  <si>
    <t>TRPKOC240309aedbe316</t>
  </si>
  <si>
    <t>TRPIND24042001ce948c</t>
  </si>
  <si>
    <t>TRPJAI2401101721dd58</t>
  </si>
  <si>
    <t>TRPSUR24031686a792d2</t>
  </si>
  <si>
    <t>TRPLUC2404288e777303</t>
  </si>
  <si>
    <t>TRPMYS24012003d6d2b9</t>
  </si>
  <si>
    <t>TRPVAD240621f9033c85</t>
  </si>
  <si>
    <t>TRPVIS240310527cb31c</t>
  </si>
  <si>
    <t>TRPJAI240119c989d03e</t>
  </si>
  <si>
    <t>TRPIND240308a9d68ccc</t>
  </si>
  <si>
    <t>TRPCHA2401142d1e12e8</t>
  </si>
  <si>
    <t>TRPLUC2402126103186b</t>
  </si>
  <si>
    <t>TRPCHA2405274ff3a949</t>
  </si>
  <si>
    <t>TRPVIS240307201ad1d9</t>
  </si>
  <si>
    <t>TRPCOI240527f339c4c6</t>
  </si>
  <si>
    <t>TRPSUR2403309070e86b</t>
  </si>
  <si>
    <t>TRPLUC2404155482a015</t>
  </si>
  <si>
    <t>TRPIND2405082ee47b69</t>
  </si>
  <si>
    <t>TRPJAI240329634a682c</t>
  </si>
  <si>
    <t>TRPVAD240606d9ef005a</t>
  </si>
  <si>
    <t>TRPVIS240319feea6eb0</t>
  </si>
  <si>
    <t>TRPJAI24061514350765</t>
  </si>
  <si>
    <t>TRPLUC24060479b3db03</t>
  </si>
  <si>
    <t>TRPIND240608b35938ea</t>
  </si>
  <si>
    <t>TRPKOC24031008c8c5dd</t>
  </si>
  <si>
    <t>TRPVAD24011401afb313</t>
  </si>
  <si>
    <t>TRPVAD240220c6c8b631</t>
  </si>
  <si>
    <t>TRPLUC240225a6596d5b</t>
  </si>
  <si>
    <t>TRPCHA2404275c89ac60</t>
  </si>
  <si>
    <t>TRPVAD240516cbb92cd8</t>
  </si>
  <si>
    <t>TRPMYS240524e22c583b</t>
  </si>
  <si>
    <t>TRPCHA240119833e036a</t>
  </si>
  <si>
    <t>TRPIND24021752b5a612</t>
  </si>
  <si>
    <t>TRPSUR240504a119f5b6</t>
  </si>
  <si>
    <t>TRPSUR2401191f63d502</t>
  </si>
  <si>
    <t>TRPJAI24040134b7f2d5</t>
  </si>
  <si>
    <t>TRPJAI240518319c5fe1</t>
  </si>
  <si>
    <t>TRPKOC2403239ab22eb3</t>
  </si>
  <si>
    <t>TRPLUC240621734f9c4a</t>
  </si>
  <si>
    <t>TRPLUC240108e940c808</t>
  </si>
  <si>
    <t>TRPKOC240402ea558a41</t>
  </si>
  <si>
    <t>TRPMYS24022541a45f77</t>
  </si>
  <si>
    <t>TRPSUR240513e44d0e5a</t>
  </si>
  <si>
    <t>TRPSUR2404054b01eb5b</t>
  </si>
  <si>
    <t>TRPVAD240229d1bc456a</t>
  </si>
  <si>
    <t>TRPSUR240401da8be56d</t>
  </si>
  <si>
    <t>TRPJAI240521d84a99c5</t>
  </si>
  <si>
    <t>TRPVIS240225f6654a5d</t>
  </si>
  <si>
    <t>TRPJAI2404088b913197</t>
  </si>
  <si>
    <t>TRPKOC24051179c05278</t>
  </si>
  <si>
    <t>TRPCHA240119e69e715a</t>
  </si>
  <si>
    <t>TRPLUC24050224f3ad27</t>
  </si>
  <si>
    <t>TRPCHA240109b6643afa</t>
  </si>
  <si>
    <t>TRPKOC240615b481179d</t>
  </si>
  <si>
    <t>TRPLUC2403122dd0737c</t>
  </si>
  <si>
    <t>TRPVAD240414f96d2b46</t>
  </si>
  <si>
    <t>TRPVAD240522247564be</t>
  </si>
  <si>
    <t>TRPMYS240329e536bb8f</t>
  </si>
  <si>
    <t>TRPSUR2405195b30db1f</t>
  </si>
  <si>
    <t>TRPCHA2402130b3ce0f5</t>
  </si>
  <si>
    <t>TRPCHA2402077fcb6bbc</t>
  </si>
  <si>
    <t>TRPIND2402162f53b4f6</t>
  </si>
  <si>
    <t>TRPCOI2406274a9e3260</t>
  </si>
  <si>
    <t>TRPJAI240424550999f0</t>
  </si>
  <si>
    <t>TRPLUC2402096a8731cd</t>
  </si>
  <si>
    <t>TRPKOC240511ed7f9032</t>
  </si>
  <si>
    <t>TRPSUR2405250887ac2b</t>
  </si>
  <si>
    <t>TRPKOC2403231d8078be</t>
  </si>
  <si>
    <t>TRPVAD240501b1d92d60</t>
  </si>
  <si>
    <t>TRPIND240226e89873cb</t>
  </si>
  <si>
    <t>TRPJAI2403251cc945c3</t>
  </si>
  <si>
    <t>TRPVIS240626112cdccf</t>
  </si>
  <si>
    <t>TRPKOC2406135b429de6</t>
  </si>
  <si>
    <t>TRPIND24010362f8d7d3</t>
  </si>
  <si>
    <t>TRPJAI240404c3195de4</t>
  </si>
  <si>
    <t>TRPJAI240409c53bf2e7</t>
  </si>
  <si>
    <t>TRPLUC240620fa861bcd</t>
  </si>
  <si>
    <t>TRPIND240510c31d8844</t>
  </si>
  <si>
    <t>TRPSUR2403075d0f3852</t>
  </si>
  <si>
    <t>TRPJAI2403234ecfdf1a</t>
  </si>
  <si>
    <t>TRPSUR240124742a431a</t>
  </si>
  <si>
    <t>TRPJAI24020398d9ecc0</t>
  </si>
  <si>
    <t>TRPVAD240222eaac602e</t>
  </si>
  <si>
    <t>TRPSUR240316cc8f80e0</t>
  </si>
  <si>
    <t>TRPSUR240429fb729d61</t>
  </si>
  <si>
    <t>TRPJAI24040766b15be3</t>
  </si>
  <si>
    <t>TRPLUC240220ba854675</t>
  </si>
  <si>
    <t>TRPJAI2405198afe66db</t>
  </si>
  <si>
    <t>TRPCOI24032343468968</t>
  </si>
  <si>
    <t>TRPMYS2403019442c7de</t>
  </si>
  <si>
    <t>TRPIND240601fb0f35ee</t>
  </si>
  <si>
    <t>TRPVAD2406046955aaaf</t>
  </si>
  <si>
    <t>TRPJAI240308db632665</t>
  </si>
  <si>
    <t>TRPJAI240629082f7faa</t>
  </si>
  <si>
    <t>TRPJAI2401073b7dae98</t>
  </si>
  <si>
    <t>TRPJAI2403029db0c768</t>
  </si>
  <si>
    <t>TRPJAI240127707253f9</t>
  </si>
  <si>
    <t>TRPKOC240423df7be330</t>
  </si>
  <si>
    <t>TRPKOC24012147fa4c90</t>
  </si>
  <si>
    <t>TRPVIS24012035ce6251</t>
  </si>
  <si>
    <t>TRPJAI240218d8d0cc36</t>
  </si>
  <si>
    <t>TRPSUR240628111e233f</t>
  </si>
  <si>
    <t>TRPIND240223371e964d</t>
  </si>
  <si>
    <t>TRPJAI2403056a8f5b4d</t>
  </si>
  <si>
    <t>TRPJAI2405306b5bab19</t>
  </si>
  <si>
    <t>TRPSUR24042342953faa</t>
  </si>
  <si>
    <t>TRPVAD240307fb8d3c41</t>
  </si>
  <si>
    <t>TRPIND2404106c0703f8</t>
  </si>
  <si>
    <t>TRPJAI240529904603c2</t>
  </si>
  <si>
    <t>TRPMYS2405185f7ebe7c</t>
  </si>
  <si>
    <t>TRPLUC24060569480742</t>
  </si>
  <si>
    <t>TRPCHA240420fe92aa17</t>
  </si>
  <si>
    <t>TRPSUR240227ea5a8054</t>
  </si>
  <si>
    <t>TRPCHA240502e274ea66</t>
  </si>
  <si>
    <t>TRPIND240401ea938b37</t>
  </si>
  <si>
    <t>TRPIND240523dc75167e</t>
  </si>
  <si>
    <t>TRPJAI24012531232f2f</t>
  </si>
  <si>
    <t>TRPCHA240519310db160</t>
  </si>
  <si>
    <t>TRPJAI24030354741b77</t>
  </si>
  <si>
    <t>TRPLUC240611d05e0292</t>
  </si>
  <si>
    <t>TRPVIS240514cabd0f02</t>
  </si>
  <si>
    <t>TRPCHA24020344c7628d</t>
  </si>
  <si>
    <t>TRPLUC24022165248475</t>
  </si>
  <si>
    <t>TRPSUR2401215cc9fec5</t>
  </si>
  <si>
    <t>TRPJAI24010657afdee6</t>
  </si>
  <si>
    <t>TRPJAI24050404201cdd</t>
  </si>
  <si>
    <t>TRPCHA240202c559930a</t>
  </si>
  <si>
    <t>TRPCHA24062380884fc8</t>
  </si>
  <si>
    <t>TRPCHA2404284b0d0be5</t>
  </si>
  <si>
    <t>TRPJAI2401065277bdca</t>
  </si>
  <si>
    <t>TRPIND24021711935ef2</t>
  </si>
  <si>
    <t>TRPSUR2404011e515a93</t>
  </si>
  <si>
    <t>TRPLUC240521ebb1dcbf</t>
  </si>
  <si>
    <t>TRPJAI2405183c1e417f</t>
  </si>
  <si>
    <t>TRPCHA24032366343489</t>
  </si>
  <si>
    <t>TRPCHA24042127547157</t>
  </si>
  <si>
    <t>TRPCHA24042043ca3190</t>
  </si>
  <si>
    <t>TRPKOC24051369c193ab</t>
  </si>
  <si>
    <t>TRPIND24062256bdb9d7</t>
  </si>
  <si>
    <t>TRPVIS240309847b4954</t>
  </si>
  <si>
    <t>TRPKOC24051967300c05</t>
  </si>
  <si>
    <t>TRPVAD2404259d49f12f</t>
  </si>
  <si>
    <t>TRPIND24012453ae37ee</t>
  </si>
  <si>
    <t>TRPLUC2406017c4286a4</t>
  </si>
  <si>
    <t>TRPIND240121bec7d273</t>
  </si>
  <si>
    <t>TRPVIS2404040a0512bf</t>
  </si>
  <si>
    <t>TRPSUR240608ca0c8828</t>
  </si>
  <si>
    <t>TRPCHA2401218af2ef90</t>
  </si>
  <si>
    <t>TRPKOC2406168d53a493</t>
  </si>
  <si>
    <t>TRPCOI2405069a9501ab</t>
  </si>
  <si>
    <t>TRPIND2404277b38752f</t>
  </si>
  <si>
    <t>TRPKOC240606ae06c73d</t>
  </si>
  <si>
    <t>TRPJAI24033171d98637</t>
  </si>
  <si>
    <t>TRPJAI240214127a0142</t>
  </si>
  <si>
    <t>TRPCHA24030912c2b6ee</t>
  </si>
  <si>
    <t>TRPMYS2402174efed709</t>
  </si>
  <si>
    <t>TRPIND240519656ec9bc</t>
  </si>
  <si>
    <t>TRPSUR2404250ac6a8b4</t>
  </si>
  <si>
    <t>TRPSUR240615cc258834</t>
  </si>
  <si>
    <t>TRPLUC2404206079abbb</t>
  </si>
  <si>
    <t>TRPCHA24030546e45f1b</t>
  </si>
  <si>
    <t>TRPIND240407f3ac7d66</t>
  </si>
  <si>
    <t>TRPJAI24042243388081</t>
  </si>
  <si>
    <t>TRPCOI2402034f751475</t>
  </si>
  <si>
    <t>TRPSUR2405229fb54f95</t>
  </si>
  <si>
    <t>TRPJAI240211f7ff90eb</t>
  </si>
  <si>
    <t>TRPCHA240603ec408aa4</t>
  </si>
  <si>
    <t>TRPSUR2401316f31da83</t>
  </si>
  <si>
    <t>TRPCHA24033199f095e9</t>
  </si>
  <si>
    <t>TRPIND24060657fe39ae</t>
  </si>
  <si>
    <t>TRPJAI2403125bfff7e4</t>
  </si>
  <si>
    <t>TRPJAI240517a51cbff5</t>
  </si>
  <si>
    <t>TRPIND240123ae2c9763</t>
  </si>
  <si>
    <t>TRPSUR240620485c8ebd</t>
  </si>
  <si>
    <t>TRPIND240103dd603668</t>
  </si>
  <si>
    <t>TRPJAI240323b2c2e6d8</t>
  </si>
  <si>
    <t>TRPJAI240113454a85cf</t>
  </si>
  <si>
    <t>TRPKOC240629c40757b6</t>
  </si>
  <si>
    <t>TRPSUR240128b90e11fc</t>
  </si>
  <si>
    <t>TRPSUR240622ec21a6a6</t>
  </si>
  <si>
    <t>TRPIND2401045069baa9</t>
  </si>
  <si>
    <t>TRPSUR240527e0c4ad62</t>
  </si>
  <si>
    <t>TRPIND240304f8836b3b</t>
  </si>
  <si>
    <t>TRPVIS240601f969e54c</t>
  </si>
  <si>
    <t>TRPJAI2404131e4ab028</t>
  </si>
  <si>
    <t>TRPLUC240220665a10f7</t>
  </si>
  <si>
    <t>TRPVAD240210313ef293</t>
  </si>
  <si>
    <t>TRPVAD240108af7e32e3</t>
  </si>
  <si>
    <t>TRPSUR240627e91150e6</t>
  </si>
  <si>
    <t>TRPLUC2404118abc9847</t>
  </si>
  <si>
    <t>TRPCOI24021821265789</t>
  </si>
  <si>
    <t>TRPLUC2404170133c9f1</t>
  </si>
  <si>
    <t>TRPLUC24052765260016</t>
  </si>
  <si>
    <t>TRPKOC2402254e0544ab</t>
  </si>
  <si>
    <t>TRPKOC2405064b6ef5a4</t>
  </si>
  <si>
    <t>TRPMYS24041758e0b5e5</t>
  </si>
  <si>
    <t>TRPLUC2401180a2a3eb4</t>
  </si>
  <si>
    <t>TRPSUR240412616d54bd</t>
  </si>
  <si>
    <t>TRPVIS240502ea0e7f05</t>
  </si>
  <si>
    <t>TRPMYS240323e0e9cb41</t>
  </si>
  <si>
    <t>TRPIND2402178cc2700f</t>
  </si>
  <si>
    <t>TRPSUR24022738584e4c</t>
  </si>
  <si>
    <t>TRPJAI240110de6914b9</t>
  </si>
  <si>
    <t>TRPIND240428f95de30c</t>
  </si>
  <si>
    <t>TRPVAD2403166a85a387</t>
  </si>
  <si>
    <t>TRPKOC2402040de0bcce</t>
  </si>
  <si>
    <t>TRPLUC2403101b953edf</t>
  </si>
  <si>
    <t>TRPVAD240512f5802e25</t>
  </si>
  <si>
    <t>TRPIND2403154703d395</t>
  </si>
  <si>
    <t>TRPCHA240629f87e8867</t>
  </si>
  <si>
    <t>TRPLUC240614024c4ace</t>
  </si>
  <si>
    <t>TRPVIS2405092788c2e2</t>
  </si>
  <si>
    <t>TRPCHA240615054cb234</t>
  </si>
  <si>
    <t>TRPVIS240607a5a86eec</t>
  </si>
  <si>
    <t>TRPCHA2406290f448303</t>
  </si>
  <si>
    <t>TRPCHA2401050d38d50a</t>
  </si>
  <si>
    <t>TRPCHA240213b872a08c</t>
  </si>
  <si>
    <t>TRPVAD24041995399708</t>
  </si>
  <si>
    <t>TRPKOC24051816a5505c</t>
  </si>
  <si>
    <t>TRPLUC2406213dab3fc4</t>
  </si>
  <si>
    <t>TRPLUC240109e966cb2e</t>
  </si>
  <si>
    <t>TRPJAI240629c9427970</t>
  </si>
  <si>
    <t>TRPVAD240514fcbd1885</t>
  </si>
  <si>
    <t>TRPLUC2402281acac403</t>
  </si>
  <si>
    <t>TRPLUC240125fd27478c</t>
  </si>
  <si>
    <t>TRPVIS240219798074b1</t>
  </si>
  <si>
    <t>TRPKOC240205150e1bb0</t>
  </si>
  <si>
    <t>TRPIND24060234d415fa</t>
  </si>
  <si>
    <t>TRPMYS24062394114dc1</t>
  </si>
  <si>
    <t>TRPIND2404114e55c362</t>
  </si>
  <si>
    <t>TRPSUR2406060acb0ac0</t>
  </si>
  <si>
    <t>TRPLUC240118b598402d</t>
  </si>
  <si>
    <t>TRPJAI2402178685d923</t>
  </si>
  <si>
    <t>TRPLUC240221eea7e2da</t>
  </si>
  <si>
    <t>TRPCOI24012180934b5f</t>
  </si>
  <si>
    <t>TRPVAD2403051252ac01</t>
  </si>
  <si>
    <t>TRPCHA240606d124a50f</t>
  </si>
  <si>
    <t>TRPCHA240519dcc8893f</t>
  </si>
  <si>
    <t>TRPVIS24050426dd8534</t>
  </si>
  <si>
    <t>TRPJAI240224f5ccb292</t>
  </si>
  <si>
    <t>TRPSUR24061278e77697</t>
  </si>
  <si>
    <t>TRPJAI240204bc8114aa</t>
  </si>
  <si>
    <t>TRPSUR240131d7387f3e</t>
  </si>
  <si>
    <t>TRPCHA24041349805673</t>
  </si>
  <si>
    <t>TRPSUR240410a18caa31</t>
  </si>
  <si>
    <t>TRPSUR24050925554b28</t>
  </si>
  <si>
    <t>TRPKOC2402287ce4864b</t>
  </si>
  <si>
    <t>TRPLUC240211d161783c</t>
  </si>
  <si>
    <t>TRPCOI24012585e90339</t>
  </si>
  <si>
    <t>TRPSUR24012744c72ebb</t>
  </si>
  <si>
    <t>TRPVAD24031830b5a4b3</t>
  </si>
  <si>
    <t>TRPKOC240217778a5fb5</t>
  </si>
  <si>
    <t>TRPSUR240422149d67a7</t>
  </si>
  <si>
    <t>TRPJAI240229038d808a</t>
  </si>
  <si>
    <t>TRPLUC240109b0ecd1f9</t>
  </si>
  <si>
    <t>TRPKOC240605d6e06587</t>
  </si>
  <si>
    <t>TRPJAI240601e5f5f2a7</t>
  </si>
  <si>
    <t>TRPCOI240509421b7a8a</t>
  </si>
  <si>
    <t>TRPLUC24062693890b04</t>
  </si>
  <si>
    <t>TRPVAD2401041ef1f7ef</t>
  </si>
  <si>
    <t>TRPCHA240523b4990c77</t>
  </si>
  <si>
    <t>TRPIND240511c88a0336</t>
  </si>
  <si>
    <t>TRPSUR240202e5d8ec3c</t>
  </si>
  <si>
    <t>TRPIND240511fce5a1e8</t>
  </si>
  <si>
    <t>TRPCOI24031294ce3fd1</t>
  </si>
  <si>
    <t>TRPMYS240614367002b9</t>
  </si>
  <si>
    <t>TRPLUC24021222bd7e08</t>
  </si>
  <si>
    <t>TRPLUC24050774ce40cd</t>
  </si>
  <si>
    <t>TRPIND24042827d8ca2c</t>
  </si>
  <si>
    <t>TRPIND240324338a4499</t>
  </si>
  <si>
    <t>TRPVIS2406127a37cfd0</t>
  </si>
  <si>
    <t>TRPJAI2403277c980e85</t>
  </si>
  <si>
    <t>TRPVIS2406199aa7efff</t>
  </si>
  <si>
    <t>TRPCHA2406159c5309c5</t>
  </si>
  <si>
    <t>TRPJAI240406836c5aea</t>
  </si>
  <si>
    <t>TRPJAI240128b3b8667d</t>
  </si>
  <si>
    <t>TRPIND240603cdc8aa48</t>
  </si>
  <si>
    <t>TRPVIS240430bd5658cb</t>
  </si>
  <si>
    <t>TRPJAI240310f3b4a497</t>
  </si>
  <si>
    <t>TRPCHA240213e542c856</t>
  </si>
  <si>
    <t>TRPKOC240121abb989c0</t>
  </si>
  <si>
    <t>TRPKOC24012884b5f68f</t>
  </si>
  <si>
    <t>TRPIND2403300788c354</t>
  </si>
  <si>
    <t>TRPSUR240331bf6c9d9d</t>
  </si>
  <si>
    <t>TRPKOC240218d17d917a</t>
  </si>
  <si>
    <t>TRPKOC2401015b093c79</t>
  </si>
  <si>
    <t>TRPCHA24061115039b3e</t>
  </si>
  <si>
    <t>TRPSUR240108a779b1b0</t>
  </si>
  <si>
    <t>TRPVIS2404082ce0b29e</t>
  </si>
  <si>
    <t>TRPIND240322e99f69ce</t>
  </si>
  <si>
    <t>TRPCOI24052212437849</t>
  </si>
  <si>
    <t>TRPVIS24022651b40b09</t>
  </si>
  <si>
    <t>TRPLUC24012235365948</t>
  </si>
  <si>
    <t>TRPJAI240208cbf27f56</t>
  </si>
  <si>
    <t>TRPCHA2401024524ce5a</t>
  </si>
  <si>
    <t>TRPKOC2406137567dfd0</t>
  </si>
  <si>
    <t>TRPCOI240329abfd24ab</t>
  </si>
  <si>
    <t>TRPJAI240213ff703380</t>
  </si>
  <si>
    <t>TRPJAI2402294d4312d9</t>
  </si>
  <si>
    <t>TRPVIS2403238ff88c70</t>
  </si>
  <si>
    <t>TRPCHA24060176fba539</t>
  </si>
  <si>
    <t>TRPJAI2402033a3e0c3e</t>
  </si>
  <si>
    <t>TRPLUC240218304fe17c</t>
  </si>
  <si>
    <t>TRPVAD2401268f8af6a9</t>
  </si>
  <si>
    <t>TRPSUR2403315656c8c9</t>
  </si>
  <si>
    <t>TRPLUC240315ce5c94da</t>
  </si>
  <si>
    <t>TRPCOI24060451871b28</t>
  </si>
  <si>
    <t>TRPLUC24020868a7660c</t>
  </si>
  <si>
    <t>TRPVIS240426c732489e</t>
  </si>
  <si>
    <t>TRPVIS2403124d8c08fe</t>
  </si>
  <si>
    <t>TRPLUC240604fbb77ad8</t>
  </si>
  <si>
    <t>TRPSUR240215bfbc2065</t>
  </si>
  <si>
    <t>TRPSUR24022020a64bde</t>
  </si>
  <si>
    <t>TRPLUC240225f1065a99</t>
  </si>
  <si>
    <t>TRPJAI24031770243fa4</t>
  </si>
  <si>
    <t>TRPJAI240117a47abf8c</t>
  </si>
  <si>
    <t>TRPJAI24063067133b17</t>
  </si>
  <si>
    <t>TRPSUR2402233baee744</t>
  </si>
  <si>
    <t>TRPSUR2402140101bd6b</t>
  </si>
  <si>
    <t>TRPCOI24031068fe969e</t>
  </si>
  <si>
    <t>TRPSUR240303b0b6f162</t>
  </si>
  <si>
    <t>TRPKOC24022674fff1f1</t>
  </si>
  <si>
    <t>TRPSUR240316f6261516</t>
  </si>
  <si>
    <t>TRPCHA2401053bccc857</t>
  </si>
  <si>
    <t>TRPIND240401e0d642b9</t>
  </si>
  <si>
    <t>TRPIND2404233e377819</t>
  </si>
  <si>
    <t>TRPVAD2402161356fd52</t>
  </si>
  <si>
    <t>TRPCOI240204ca879d0d</t>
  </si>
  <si>
    <t>TRPSUR240316143538f9</t>
  </si>
  <si>
    <t>TRPJAI240120a1e27155</t>
  </si>
  <si>
    <t>TRPSUR240325b58761c3</t>
  </si>
  <si>
    <t>TRPCOI240527cc6c3574</t>
  </si>
  <si>
    <t>TRPSUR24052512719aed</t>
  </si>
  <si>
    <t>TRPLUC24031530424a8a</t>
  </si>
  <si>
    <t>TRPLUC24061307f5cc4f</t>
  </si>
  <si>
    <t>TRPKOC240204392ad77f</t>
  </si>
  <si>
    <t>TRPJAI2401041bf4b92c</t>
  </si>
  <si>
    <t>TRPKOC240529353e0009</t>
  </si>
  <si>
    <t>TRPKOC2405109d810ed2</t>
  </si>
  <si>
    <t>TRPJAI2402031c927525</t>
  </si>
  <si>
    <t>TRPJAI240413cf2a56de</t>
  </si>
  <si>
    <t>TRPJAI2403128bd58dd5</t>
  </si>
  <si>
    <t>TRPKOC240608960453bd</t>
  </si>
  <si>
    <t>TRPSUR24062007f4c826</t>
  </si>
  <si>
    <t>TRPSUR2403106fb0c29b</t>
  </si>
  <si>
    <t>TRPIND240519b68618c9</t>
  </si>
  <si>
    <t>TRPLUC24061941f3931a</t>
  </si>
  <si>
    <t>TRPVIS2402250ff599ff</t>
  </si>
  <si>
    <t>TRPCHA24041401ec440b</t>
  </si>
  <si>
    <t>TRPSUR240421720325b4</t>
  </si>
  <si>
    <t>TRPCOI240515c9a53e74</t>
  </si>
  <si>
    <t>TRPCHA240630ca0caf22</t>
  </si>
  <si>
    <t>TRPLUC24012935cf83ae</t>
  </si>
  <si>
    <t>TRPMYS2406102006d638</t>
  </si>
  <si>
    <t>TRPKOC240625b2bcfe9c</t>
  </si>
  <si>
    <t>TRPVAD240508ea3c5f7f</t>
  </si>
  <si>
    <t>TRPVIS240430f1edfd8d</t>
  </si>
  <si>
    <t>TRPKOC240622afbac23d</t>
  </si>
  <si>
    <t>TRPKOC240406c59445b0</t>
  </si>
  <si>
    <t>TRPVIS2401183dc6fe96</t>
  </si>
  <si>
    <t>TRPJAI240216e66a6125</t>
  </si>
  <si>
    <t>TRPSUR240621286fa0e0</t>
  </si>
  <si>
    <t>TRPSUR240212e3fa77d4</t>
  </si>
  <si>
    <t>TRPJAI2403216255385e</t>
  </si>
  <si>
    <t>TRPVIS24021228d4d6cd</t>
  </si>
  <si>
    <t>TRPSUR240621af322c45</t>
  </si>
  <si>
    <t>TRPLUC240425d6a9ddcb</t>
  </si>
  <si>
    <t>TRPJAI2403198060efd1</t>
  </si>
  <si>
    <t>TRPJAI2402248e5ba5aa</t>
  </si>
  <si>
    <t>TRPKOC240421b81350e3</t>
  </si>
  <si>
    <t>TRPJAI2401114f16928e</t>
  </si>
  <si>
    <t>TRPMYS240609e5a7dce8</t>
  </si>
  <si>
    <t>TRPCHA24060869012a4c</t>
  </si>
  <si>
    <t>TRPSUR2404068d72ca98</t>
  </si>
  <si>
    <t>TRPMYS2405037713345a</t>
  </si>
  <si>
    <t>TRPSUR2406236452c366</t>
  </si>
  <si>
    <t>TRPIND2401152d49cc5c</t>
  </si>
  <si>
    <t>TRPLUC2403064db2d922</t>
  </si>
  <si>
    <t>TRPKOC2404149844ee42</t>
  </si>
  <si>
    <t>TRPKOC24042024517fde</t>
  </si>
  <si>
    <t>TRPVAD2402241aefe894</t>
  </si>
  <si>
    <t>TRPKOC240602ed3d9457</t>
  </si>
  <si>
    <t>TRPSUR240405fcaf81b8</t>
  </si>
  <si>
    <t>TRPLUC24020391eea736</t>
  </si>
  <si>
    <t>TRPKOC240517e19ecc44</t>
  </si>
  <si>
    <t>TRPCHA240203ca98574a</t>
  </si>
  <si>
    <t>TRPLUC240116c2c24975</t>
  </si>
  <si>
    <t>TRPVAD240528152767ce</t>
  </si>
  <si>
    <t>TRPMYS240420b8ba5913</t>
  </si>
  <si>
    <t>TRPJAI240121f3a10a55</t>
  </si>
  <si>
    <t>TRPSUR240208c41e94be</t>
  </si>
  <si>
    <t>TRPLUC240605c686748a</t>
  </si>
  <si>
    <t>TRPVIS240217a92ad810</t>
  </si>
  <si>
    <t>TRPVAD2403035abfd244</t>
  </si>
  <si>
    <t>TRPKOC2401194961eef1</t>
  </si>
  <si>
    <t>TRPSUR240105e634c3d0</t>
  </si>
  <si>
    <t>TRPLUC2402187895769c</t>
  </si>
  <si>
    <t>TRPMYS2401207839a57a</t>
  </si>
  <si>
    <t>TRPMYS240403af814bf8</t>
  </si>
  <si>
    <t>TRPSUR24041342d68f92</t>
  </si>
  <si>
    <t>TRPLUC240220e455e90c</t>
  </si>
  <si>
    <t>TRPVIS2403063c22ff51</t>
  </si>
  <si>
    <t>TRPVAD240512f7c9f5f1</t>
  </si>
  <si>
    <t>TRPSUR24031247503d5f</t>
  </si>
  <si>
    <t>TRPSUR240119844d3226</t>
  </si>
  <si>
    <t>TRPMYS240420ad7a5ea3</t>
  </si>
  <si>
    <t>TRPJAI240210f0cadd04</t>
  </si>
  <si>
    <t>TRPCHA24012781bfb78f</t>
  </si>
  <si>
    <t>TRPCOI24051694498eae</t>
  </si>
  <si>
    <t>TRPVAD240118627659a2</t>
  </si>
  <si>
    <t>TRPIND2402173b25c825</t>
  </si>
  <si>
    <t>TRPKOC240512c5c25ec8</t>
  </si>
  <si>
    <t>TRPJAI24042654973b8a</t>
  </si>
  <si>
    <t>TRPCHA24021823d7a95c</t>
  </si>
  <si>
    <t>TRPVIS240306f3b6f631</t>
  </si>
  <si>
    <t>TRPLUC240220b187a7bd</t>
  </si>
  <si>
    <t>TRPLUC240216337fa29c</t>
  </si>
  <si>
    <t>TRPKOC240214405179a9</t>
  </si>
  <si>
    <t>TRPJAI240321ff6a64d3</t>
  </si>
  <si>
    <t>TRPLUC240604d9e5d6f3</t>
  </si>
  <si>
    <t>TRPJAI2406290055a846</t>
  </si>
  <si>
    <t>TRPSUR2404061bb72484</t>
  </si>
  <si>
    <t>TRPCHA240409d5e37728</t>
  </si>
  <si>
    <t>TRPLUC2405240d18245a</t>
  </si>
  <si>
    <t>TRPLUC2402252b7865d1</t>
  </si>
  <si>
    <t>TRPIND24041929d920d0</t>
  </si>
  <si>
    <t>TRPIND240306d5bd1a8c</t>
  </si>
  <si>
    <t>TRPVIS24040295c24685</t>
  </si>
  <si>
    <t>TRPKOC240108d38d8523</t>
  </si>
  <si>
    <t>TRPCHA2403108a086f96</t>
  </si>
  <si>
    <t>TRPCHA240202e286298a</t>
  </si>
  <si>
    <t>TRPMYS240315a3e06a1b</t>
  </si>
  <si>
    <t>TRPMYS240427a56a9e46</t>
  </si>
  <si>
    <t>TRPLUC240602ef87c0d3</t>
  </si>
  <si>
    <t>TRPSUR24012022e4265a</t>
  </si>
  <si>
    <t>TRPJAI240120089d7a78</t>
  </si>
  <si>
    <t>TRPLUC2404045791fcb0</t>
  </si>
  <si>
    <t>TRPIND2401272a80e61e</t>
  </si>
  <si>
    <t>TRPSUR2402257e276889</t>
  </si>
  <si>
    <t>TRPIND2403236b82815c</t>
  </si>
  <si>
    <t>TRPVIS240429d66c8033</t>
  </si>
  <si>
    <t>TRPCOI240420d4ba695a</t>
  </si>
  <si>
    <t>TRPLUC24032776577cef</t>
  </si>
  <si>
    <t>TRPLUC240209329b0901</t>
  </si>
  <si>
    <t>TRPKOC240422e7a0b6e2</t>
  </si>
  <si>
    <t>TRPIND2404039c50cd5f</t>
  </si>
  <si>
    <t>TRPCOI240519adef5db0</t>
  </si>
  <si>
    <t>TRPLUC240121d55f3fc4</t>
  </si>
  <si>
    <t>TRPKOC24051102fc5e95</t>
  </si>
  <si>
    <t>TRPSUR240526e95e2f70</t>
  </si>
  <si>
    <t>TRPVIS240602389b2056</t>
  </si>
  <si>
    <t>TRPLUC2404299549340a</t>
  </si>
  <si>
    <t>TRPLUC24061761c4c5d6</t>
  </si>
  <si>
    <t>TRPLUC240625b1874c18</t>
  </si>
  <si>
    <t>TRPLUC24040955482f58</t>
  </si>
  <si>
    <t>TRPJAI2405182f4706c0</t>
  </si>
  <si>
    <t>TRPCHA24011586ad9b39</t>
  </si>
  <si>
    <t>TRPKOC240522844f2606</t>
  </si>
  <si>
    <t>TRPMYS2405222a0a91f7</t>
  </si>
  <si>
    <t>TRPSUR240128de1434f1</t>
  </si>
  <si>
    <t>TRPJAI240429890bc5fd</t>
  </si>
  <si>
    <t>TRPSUR24061837cb5650</t>
  </si>
  <si>
    <t>TRPVAD24012922728b22</t>
  </si>
  <si>
    <t>TRPLUC2406254c87b6e0</t>
  </si>
  <si>
    <t>TRPSUR24022042112fef</t>
  </si>
  <si>
    <t>TRPSUR240507c9c680a2</t>
  </si>
  <si>
    <t>TRPSUR240510a595afec</t>
  </si>
  <si>
    <t>TRPSUR2403108333d330</t>
  </si>
  <si>
    <t>TRPKOC240406e79a175d</t>
  </si>
  <si>
    <t>TRPIND24042475e02d71</t>
  </si>
  <si>
    <t>TRPVIS240218f65edd49</t>
  </si>
  <si>
    <t>TRPLUC240331f3e4cccc</t>
  </si>
  <si>
    <t>TRPLUC240124c63e2cd3</t>
  </si>
  <si>
    <t>TRPJAI240208e18b2118</t>
  </si>
  <si>
    <t>TRPLUC2403161fce2d21</t>
  </si>
  <si>
    <t>TRPSUR24020230f7ab16</t>
  </si>
  <si>
    <t>TRPCHA24062378b1d2b0</t>
  </si>
  <si>
    <t>TRPVIS2405197a14af18</t>
  </si>
  <si>
    <t>TRPIND240217dde119d3</t>
  </si>
  <si>
    <t>TRPCOI2406205eaa4d87</t>
  </si>
  <si>
    <t>TRPJAI24032838c47a8a</t>
  </si>
  <si>
    <t>TRPKOC24041164069331</t>
  </si>
  <si>
    <t>TRPIND240619ea241763</t>
  </si>
  <si>
    <t>TRPCHA240223d811aafc</t>
  </si>
  <si>
    <t>TRPVIS240111c70ec1ed</t>
  </si>
  <si>
    <t>TRPSUR2401077ffa4134</t>
  </si>
  <si>
    <t>TRPJAI2401204642fe06</t>
  </si>
  <si>
    <t>TRPVAD240613d0b1f3d8</t>
  </si>
  <si>
    <t>TRPVAD240319267a1ea0</t>
  </si>
  <si>
    <t>TRPLUC240317a8eec88a</t>
  </si>
  <si>
    <t>TRPLUC240221a53bc9a5</t>
  </si>
  <si>
    <t>TRPVAD240421d4b76ee0</t>
  </si>
  <si>
    <t>TRPLUC24030287d9567e</t>
  </si>
  <si>
    <t>TRPLUC2404171eb50b9f</t>
  </si>
  <si>
    <t>TRPJAI2402109bd8f30a</t>
  </si>
  <si>
    <t>TRPIND240617614cdfe4</t>
  </si>
  <si>
    <t>TRPJAI240120d72641b2</t>
  </si>
  <si>
    <t>TRPSUR240224e01e73fe</t>
  </si>
  <si>
    <t>TRPCHA2404247eda00b4</t>
  </si>
  <si>
    <t>TRPLUC2404043428b3a4</t>
  </si>
  <si>
    <t>TRPJAI2402046c6bcec6</t>
  </si>
  <si>
    <t>TRPLUC2403222c945ac6</t>
  </si>
  <si>
    <t>TRPLUC2402179f85cec4</t>
  </si>
  <si>
    <t>TRPCHA240607c128eb1b</t>
  </si>
  <si>
    <t>TRPKOC240324c13cc3a9</t>
  </si>
  <si>
    <t>TRPJAI24021107d85e74</t>
  </si>
  <si>
    <t>TRPKOC24021103569e46</t>
  </si>
  <si>
    <t>TRPSUR2403121288a8b7</t>
  </si>
  <si>
    <t>TRPJAI24020417f19379</t>
  </si>
  <si>
    <t>TRPIND240316ff4fc733</t>
  </si>
  <si>
    <t>TRPKOC2404111382d790</t>
  </si>
  <si>
    <t>TRPLUC240424403cb1f4</t>
  </si>
  <si>
    <t>TRPIND2404304ebc6d97</t>
  </si>
  <si>
    <t>TRPSUR240422ff3efb29</t>
  </si>
  <si>
    <t>TRPVAD240224f9f6d9a1</t>
  </si>
  <si>
    <t>TRPJAI240210c654db40</t>
  </si>
  <si>
    <t>TRPCHA240107c21527bc</t>
  </si>
  <si>
    <t>TRPJAI240609ace20d9a</t>
  </si>
  <si>
    <t>TRPCHA2403021e2efd61</t>
  </si>
  <si>
    <t>TRPMYS24012145b8b111</t>
  </si>
  <si>
    <t>TRPVIS2403187b745671</t>
  </si>
  <si>
    <t>TRPVIS2405176dfac64d</t>
  </si>
  <si>
    <t>TRPVAD240418603f0076</t>
  </si>
  <si>
    <t>TRPVIS240628f53618fa</t>
  </si>
  <si>
    <t>TRPKOC240115dcb5a8fa</t>
  </si>
  <si>
    <t>TRPCHA2401031da3c684</t>
  </si>
  <si>
    <t>TRPCOI240331b995d456</t>
  </si>
  <si>
    <t>TRPKOC240419c6048976</t>
  </si>
  <si>
    <t>TRPVIS2404032b94bfcc</t>
  </si>
  <si>
    <t>TRPLUC2405182aa0a795</t>
  </si>
  <si>
    <t>TRPSUR240313d044e68d</t>
  </si>
  <si>
    <t>TRPCHA240506bf5e9d60</t>
  </si>
  <si>
    <t>TRPJAI240423e46da7b6</t>
  </si>
  <si>
    <t>TRPCHA240511ac784819</t>
  </si>
  <si>
    <t>TRPCHA24052618d14b78</t>
  </si>
  <si>
    <t>TRPSUR2403174da5bb57</t>
  </si>
  <si>
    <t>TRPKOC24052116d09555</t>
  </si>
  <si>
    <t>TRPLUC2402097f12f8f5</t>
  </si>
  <si>
    <t>TRPVIS240120bb370732</t>
  </si>
  <si>
    <t>TRPIND240419cb6de026</t>
  </si>
  <si>
    <t>TRPJAI24032346888047</t>
  </si>
  <si>
    <t>TRPIND2404130aa95d55</t>
  </si>
  <si>
    <t>TRPSUR24022827e4b835</t>
  </si>
  <si>
    <t>TRPJAI240617b7a57890</t>
  </si>
  <si>
    <t>TRPCHA240107036186e4</t>
  </si>
  <si>
    <t>TRPVAD2402086bc43c4f</t>
  </si>
  <si>
    <t>TRPCHA240418e21ef4ed</t>
  </si>
  <si>
    <t>TRPKOC24042078dff03c</t>
  </si>
  <si>
    <t>TRPVIS2402227565e2e8</t>
  </si>
  <si>
    <t>TRPKOC240518fba1f323</t>
  </si>
  <si>
    <t>TRPCHA24021740968980</t>
  </si>
  <si>
    <t>TRPVAD240427bada91a4</t>
  </si>
  <si>
    <t>TRPVAD24031275780a97</t>
  </si>
  <si>
    <t>TRPJAI240210162cf7cb</t>
  </si>
  <si>
    <t>TRPVAD2402099502e60e</t>
  </si>
  <si>
    <t>TRPSUR240613ecf42a8e</t>
  </si>
  <si>
    <t>TRPVAD240404dbb1e7fe</t>
  </si>
  <si>
    <t>TRPSUR2406021519c2a1</t>
  </si>
  <si>
    <t>TRPJAI240228af3fa233</t>
  </si>
  <si>
    <t>TRPLUC24030302005cdb</t>
  </si>
  <si>
    <t>TRPJAI2401072078dcff</t>
  </si>
  <si>
    <t>TRPJAI24012126adb3b0</t>
  </si>
  <si>
    <t>TRPKOC240324da6796aa</t>
  </si>
  <si>
    <t>TRPSUR2404041c33df53</t>
  </si>
  <si>
    <t>TRPCHA240219879c3d5d</t>
  </si>
  <si>
    <t>TRPKOC240224adffcd5f</t>
  </si>
  <si>
    <t>TRPVIS2405296eb20ffc</t>
  </si>
  <si>
    <t>TRPJAI240131432cad02</t>
  </si>
  <si>
    <t>TRPLUC24011594c64d5f</t>
  </si>
  <si>
    <t>TRPKOC240526053d1023</t>
  </si>
  <si>
    <t>TRPIND240124c8eccca3</t>
  </si>
  <si>
    <t>TRPCHA2402188677b007</t>
  </si>
  <si>
    <t>TRPLUC24060411fac8af</t>
  </si>
  <si>
    <t>TRPJAI240604b246feee</t>
  </si>
  <si>
    <t>TRPIND2405283d9a7d8f</t>
  </si>
  <si>
    <t>TRPIND240405c5a133b4</t>
  </si>
  <si>
    <t>TRPMYS24022760af80fb</t>
  </si>
  <si>
    <t>TRPJAI24021820f13733</t>
  </si>
  <si>
    <t>TRPSUR240509d87be420</t>
  </si>
  <si>
    <t>TRPJAI240207a6c9f79e</t>
  </si>
  <si>
    <t>TRPLUC2401176f7bc693</t>
  </si>
  <si>
    <t>TRPVAD240615fdf65e47</t>
  </si>
  <si>
    <t>TRPLUC2403281960e3a3</t>
  </si>
  <si>
    <t>TRPLUC240511bbf67b98</t>
  </si>
  <si>
    <t>TRPLUC2401166d32b49a</t>
  </si>
  <si>
    <t>TRPCHA24061038e6eb76</t>
  </si>
  <si>
    <t>TRPSUR2401135c250813</t>
  </si>
  <si>
    <t>TRPKOC24012725e2516a</t>
  </si>
  <si>
    <t>TRPCOI2406179a384c93</t>
  </si>
  <si>
    <t>TRPLUC2404105be20b14</t>
  </si>
  <si>
    <t>TRPCHA240316238b6c99</t>
  </si>
  <si>
    <t>TRPCHA24011428d9642b</t>
  </si>
  <si>
    <t>TRPLUC240125f86394fe</t>
  </si>
  <si>
    <t>TRPSUR2403167d155487</t>
  </si>
  <si>
    <t>TRPSUR24042862c5cd51</t>
  </si>
  <si>
    <t>TRPSUR240308048787c4</t>
  </si>
  <si>
    <t>TRPCOI240203e3ad88c4</t>
  </si>
  <si>
    <t>TRPLUC240619bee2939e</t>
  </si>
  <si>
    <t>TRPLUC240422c4efc80b</t>
  </si>
  <si>
    <t>TRPCHA2401045704c3a7</t>
  </si>
  <si>
    <t>TRPJAI2405023e507cc2</t>
  </si>
  <si>
    <t>TRPLUC240604344939d1</t>
  </si>
  <si>
    <t>TRPCHA240603f726e8b1</t>
  </si>
  <si>
    <t>TRPIND2404134150ea93</t>
  </si>
  <si>
    <t>TRPJAI240407c5867c03</t>
  </si>
  <si>
    <t>TRPLUC240127cd525c8a</t>
  </si>
  <si>
    <t>TRPVIS240406dd19d5e0</t>
  </si>
  <si>
    <t>TRPKOC240203df147d6b</t>
  </si>
  <si>
    <t>TRPCOI240222109d35b2</t>
  </si>
  <si>
    <t>TRPLUC24013132d7b67f</t>
  </si>
  <si>
    <t>TRPSUR240411b3b403cd</t>
  </si>
  <si>
    <t>TRPMYS2402047d6168cb</t>
  </si>
  <si>
    <t>TRPCHA240212e40143cf</t>
  </si>
  <si>
    <t>TRPJAI24041366101109</t>
  </si>
  <si>
    <t>TRPJAI2403175be1b8dd</t>
  </si>
  <si>
    <t>TRPKOC2404252d7fed78</t>
  </si>
  <si>
    <t>TRPJAI240114464bd336</t>
  </si>
  <si>
    <t>TRPLUC24021820ad55fe</t>
  </si>
  <si>
    <t>TRPCOI240109cdbf639e</t>
  </si>
  <si>
    <t>TRPSUR24060530c2c17c</t>
  </si>
  <si>
    <t>TRPVAD2403120da49ee9</t>
  </si>
  <si>
    <t>TRPLUC24011834340cd5</t>
  </si>
  <si>
    <t>TRPLUC240419d77b0e01</t>
  </si>
  <si>
    <t>TRPLUC2401157bb66a32</t>
  </si>
  <si>
    <t>TRPCHA2401092d0e695b</t>
  </si>
  <si>
    <t>TRPLUC240408f099e79e</t>
  </si>
  <si>
    <t>TRPVAD2402105318f6e4</t>
  </si>
  <si>
    <t>TRPJAI24032829ef3b57</t>
  </si>
  <si>
    <t>TRPMYS2405079c751c53</t>
  </si>
  <si>
    <t>TRPKOC240602e72ac3f5</t>
  </si>
  <si>
    <t>TRPIND24021541ed3ecf</t>
  </si>
  <si>
    <t>TRPMYS24061856ef767d</t>
  </si>
  <si>
    <t>TRPJAI2404304c446967</t>
  </si>
  <si>
    <t>TRPIND2402025fcbb7fc</t>
  </si>
  <si>
    <t>TRPKOC240427e9794214</t>
  </si>
  <si>
    <t>TRPMYS2405198eb9af36</t>
  </si>
  <si>
    <t>TRPCOI240126f3b08772</t>
  </si>
  <si>
    <t>TRPJAI240602962ef202</t>
  </si>
  <si>
    <t>TRPJAI24041373452bec</t>
  </si>
  <si>
    <t>TRPCHA24042572cc1afb</t>
  </si>
  <si>
    <t>TRPJAI240222d6fc893a</t>
  </si>
  <si>
    <t>TRPKOC240413370e9a4e</t>
  </si>
  <si>
    <t>TRPVIS2406306dde1c98</t>
  </si>
  <si>
    <t>TRPCOI240121e1444b84</t>
  </si>
  <si>
    <t>TRPKOC240505a8d894b3</t>
  </si>
  <si>
    <t>TRPMYS2403097cd5cd20</t>
  </si>
  <si>
    <t>TRPVAD240424251c7407</t>
  </si>
  <si>
    <t>TRPJAI240114b558ec9c</t>
  </si>
  <si>
    <t>TRPCHA240127ba8d344f</t>
  </si>
  <si>
    <t>TRPVAD240427a9e393d9</t>
  </si>
  <si>
    <t>TRPSUR2401110a4f2228</t>
  </si>
  <si>
    <t>TRPJAI240120dcfd8e20</t>
  </si>
  <si>
    <t>TRPLUC240122134ef880</t>
  </si>
  <si>
    <t>TRPCHA2402251f2a7984</t>
  </si>
  <si>
    <t>TRPSUR24051748f8e3e6</t>
  </si>
  <si>
    <t>TRPCOI2402217021711c</t>
  </si>
  <si>
    <t>TRPSUR240406005c710b</t>
  </si>
  <si>
    <t>TRPCHA240525a1dffe1c</t>
  </si>
  <si>
    <t>TRPIND2406098cb4500c</t>
  </si>
  <si>
    <t>TRPLUC240409240a1919</t>
  </si>
  <si>
    <t>TRPIND240603b63c2e3f</t>
  </si>
  <si>
    <t>TRPMYS240419d1226d84</t>
  </si>
  <si>
    <t>TRPKOC240428886dc6ff</t>
  </si>
  <si>
    <t>TRPSUR240610892e39c7</t>
  </si>
  <si>
    <t>TRPSUR240213a69416aa</t>
  </si>
  <si>
    <t>TRPCHA24022778c50892</t>
  </si>
  <si>
    <t>TRPMYS240428d9c361a6</t>
  </si>
  <si>
    <t>TRPSUR24021653c102ef</t>
  </si>
  <si>
    <t>TRPLUC2401024ab79b8b</t>
  </si>
  <si>
    <t>TRPKOC24042980efcfb9</t>
  </si>
  <si>
    <t>TRPCHA2402232c8db5e1</t>
  </si>
  <si>
    <t>TRPCHA240428a7173863</t>
  </si>
  <si>
    <t>TRPKOC24051232580313</t>
  </si>
  <si>
    <t>TRPLUC24051327b7e06a</t>
  </si>
  <si>
    <t>TRPVIS2405298ae4ef39</t>
  </si>
  <si>
    <t>TRPVIS2406146b67e906</t>
  </si>
  <si>
    <t>TRPJAI2401274ec8288c</t>
  </si>
  <si>
    <t>TRPMYS2405208d92f2d2</t>
  </si>
  <si>
    <t>TRPJAI240113439c0a3f</t>
  </si>
  <si>
    <t>TRPIND240320ddfaef54</t>
  </si>
  <si>
    <t>TRPKOC2402172c3cf9e6</t>
  </si>
  <si>
    <t>TRPMYS2405255612607f</t>
  </si>
  <si>
    <t>TRPKOC24060189f2e00c</t>
  </si>
  <si>
    <t>TRPVIS240511c3d1d72a</t>
  </si>
  <si>
    <t>TRPKOC2404207f7fdc34</t>
  </si>
  <si>
    <t>TRPIND240303027d6506</t>
  </si>
  <si>
    <t>TRPVIS240531fe50dd3b</t>
  </si>
  <si>
    <t>TRPIND240104c091d47e</t>
  </si>
  <si>
    <t>TRPJAI24020609e83e68</t>
  </si>
  <si>
    <t>TRPKOC240218b6f82b10</t>
  </si>
  <si>
    <t>TRPCOI240523e8070498</t>
  </si>
  <si>
    <t>TRPIND24032912cf79c5</t>
  </si>
  <si>
    <t>TRPKOC240107be36ee2a</t>
  </si>
  <si>
    <t>TRPMYS24052516022d31</t>
  </si>
  <si>
    <t>TRPVAD240203a8b11656</t>
  </si>
  <si>
    <t>TRPSUR2401011d97fa24</t>
  </si>
  <si>
    <t>TRPSUR240610ee173df5</t>
  </si>
  <si>
    <t>TRPKOC24042711fdffc0</t>
  </si>
  <si>
    <t>TRPSUR240323034f6a25</t>
  </si>
  <si>
    <t>TRPVAD240224f0dde0d2</t>
  </si>
  <si>
    <t>TRPKOC240428b1d3e50e</t>
  </si>
  <si>
    <t>TRPSUR24031352ec81ce</t>
  </si>
  <si>
    <t>TRPMYS240407c10e7bb4</t>
  </si>
  <si>
    <t>TRPJAI2401275f92fe63</t>
  </si>
  <si>
    <t>TRPJAI24062288f86ebe</t>
  </si>
  <si>
    <t>TRPVIS240420786cbad7</t>
  </si>
  <si>
    <t>TRPSUR24030798f41528</t>
  </si>
  <si>
    <t>TRPJAI240425150513b6</t>
  </si>
  <si>
    <t>TRPSUR240422e5037039</t>
  </si>
  <si>
    <t>TRPIND2405119f21187d</t>
  </si>
  <si>
    <t>TRPLUC24062782acc4bc</t>
  </si>
  <si>
    <t>TRPIND2402119a101cc9</t>
  </si>
  <si>
    <t>TRPLUC24011327a916c5</t>
  </si>
  <si>
    <t>TRPCOI240610d48c7a35</t>
  </si>
  <si>
    <t>TRPMYS2406249718cead</t>
  </si>
  <si>
    <t>TRPLUC240626df8cb0dc</t>
  </si>
  <si>
    <t>TRPKOC24033085cd51e3</t>
  </si>
  <si>
    <t>TRPVAD240126ffed0b59</t>
  </si>
  <si>
    <t>TRPIND240417d8dfa174</t>
  </si>
  <si>
    <t>TRPSUR24051717793029</t>
  </si>
  <si>
    <t>TRPCOI2404048295d6b1</t>
  </si>
  <si>
    <t>TRPSUR240303d7d28f18</t>
  </si>
  <si>
    <t>TRPSUR24041099a85e15</t>
  </si>
  <si>
    <t>TRPLUC240220d6872c5f</t>
  </si>
  <si>
    <t>TRPLUC2404216b682d38</t>
  </si>
  <si>
    <t>TRPSUR240417ec1d738a</t>
  </si>
  <si>
    <t>TRPSUR24060611f6c8b1</t>
  </si>
  <si>
    <t>TRPLUC240424853f8890</t>
  </si>
  <si>
    <t>TRPVAD240121e7f3b724</t>
  </si>
  <si>
    <t>TRPLUC240117e62faff5</t>
  </si>
  <si>
    <t>TRPLUC24021525f5fdca</t>
  </si>
  <si>
    <t>TRPKOC240519067833aa</t>
  </si>
  <si>
    <t>TRPKOC2404279e499d9d</t>
  </si>
  <si>
    <t>TRPIND240218ffacd69b</t>
  </si>
  <si>
    <t>TRPIND24052286014a3d</t>
  </si>
  <si>
    <t>TRPVAD240320cb578303</t>
  </si>
  <si>
    <t>TRPKOC2404207b86bbc5</t>
  </si>
  <si>
    <t>TRPLUC2405092d491cc0</t>
  </si>
  <si>
    <t>TRPCHA2401061e5fff97</t>
  </si>
  <si>
    <t>TRPVAD240414045de8f1</t>
  </si>
  <si>
    <t>TRPCHA24050405916b0d</t>
  </si>
  <si>
    <t>TRPSUR2406041c15f65b</t>
  </si>
  <si>
    <t>TRPLUC24050976621b7e</t>
  </si>
  <si>
    <t>TRPCHA240203baa643cb</t>
  </si>
  <si>
    <t>TRPSUR2402056a3a3891</t>
  </si>
  <si>
    <t>TRPLUC240116ca06677a</t>
  </si>
  <si>
    <t>TRPJAI240217513d8c5d</t>
  </si>
  <si>
    <t>TRPKOC2401212819b3fb</t>
  </si>
  <si>
    <t>TRPJAI2402283ef8fbb0</t>
  </si>
  <si>
    <t>TRPSUR24041940ac1b60</t>
  </si>
  <si>
    <t>TRPVAD240226c403caf1</t>
  </si>
  <si>
    <t>TRPSUR240129deae5790</t>
  </si>
  <si>
    <t>TRPCHA24041866ef19a0</t>
  </si>
  <si>
    <t>TRPKOC240127145c1c04</t>
  </si>
  <si>
    <t>TRPLUC24032939ea69a3</t>
  </si>
  <si>
    <t>TRPSUR240312e30874e2</t>
  </si>
  <si>
    <t>TRPIND2406268919ed7e</t>
  </si>
  <si>
    <t>TRPVAD240219d2b64ac6</t>
  </si>
  <si>
    <t>TRPVIS24041479221a8c</t>
  </si>
  <si>
    <t>TRPCOI2403141cb2de8e</t>
  </si>
  <si>
    <t>TRPCHA240210f4c78842</t>
  </si>
  <si>
    <t>TRPJAI240504dd782a8a</t>
  </si>
  <si>
    <t>TRPKOC2405182cd6e269</t>
  </si>
  <si>
    <t>TRPKOC240203436330c5</t>
  </si>
  <si>
    <t>TRPVAD240308bad27090</t>
  </si>
  <si>
    <t>TRPCHA24041486a0ee82</t>
  </si>
  <si>
    <t>TRPCOI2402188f647e5d</t>
  </si>
  <si>
    <t>TRPCHA240125e8934580</t>
  </si>
  <si>
    <t>TRPCHA24022431c551fb</t>
  </si>
  <si>
    <t>TRPJAI240406ff650680</t>
  </si>
  <si>
    <t>TRPJAI2405218df3d949</t>
  </si>
  <si>
    <t>TRPCOI24022210c50455</t>
  </si>
  <si>
    <t>TRPIND240107a81ca4e5</t>
  </si>
  <si>
    <t>TRPSUR240303db6e3fdf</t>
  </si>
  <si>
    <t>TRPKOC240520a8d599d8</t>
  </si>
  <si>
    <t>TRPJAI240403f0042993</t>
  </si>
  <si>
    <t>TRPVIS240216a5224d12</t>
  </si>
  <si>
    <t>TRPSUR2403010b348031</t>
  </si>
  <si>
    <t>TRPJAI240215c1c98aa8</t>
  </si>
  <si>
    <t>TRPJAI240219ae2d92d0</t>
  </si>
  <si>
    <t>TRPJAI240518e717a132</t>
  </si>
  <si>
    <t>TRPSUR24052108f0f18a</t>
  </si>
  <si>
    <t>TRPJAI2402115544eccb</t>
  </si>
  <si>
    <t>TRPVIS240225d811d8dd</t>
  </si>
  <si>
    <t>TRPLUC24032130aad210</t>
  </si>
  <si>
    <t>TRPJAI240321f39fa570</t>
  </si>
  <si>
    <t>TRPLUC240603c858c4ac</t>
  </si>
  <si>
    <t>TRPKOC2405011b470699</t>
  </si>
  <si>
    <t>TRPCOI2406097bb2f3e8</t>
  </si>
  <si>
    <t>TRPLUC24030222d1b153</t>
  </si>
  <si>
    <t>TRPKOC24010289122d67</t>
  </si>
  <si>
    <t>TRPVIS2403254d95b67c</t>
  </si>
  <si>
    <t>TRPJAI2401063859c7e1</t>
  </si>
  <si>
    <t>TRPKOC24060172b7af3b</t>
  </si>
  <si>
    <t>TRPIND240422ed79193b</t>
  </si>
  <si>
    <t>TRPIND2403085891c0b0</t>
  </si>
  <si>
    <t>TRPCOI2404070393d83f</t>
  </si>
  <si>
    <t>TRPCHA2401193b58e73b</t>
  </si>
  <si>
    <t>TRPLUC240526c235b2b8</t>
  </si>
  <si>
    <t>TRPCHA24010643c9d927</t>
  </si>
  <si>
    <t>TRPSUR240602ca069cc4</t>
  </si>
  <si>
    <t>TRPJAI2406309fbea86d</t>
  </si>
  <si>
    <t>TRPCHA240212fc29c8aa</t>
  </si>
  <si>
    <t>TRPVAD24031296aa1917</t>
  </si>
  <si>
    <t>TRPLUC240530f8c87ea0</t>
  </si>
  <si>
    <t>TRPSUR240328201b683a</t>
  </si>
  <si>
    <t>TRPSUR2401022f3b2a18</t>
  </si>
  <si>
    <t>TRPSUR2405182a4e6284</t>
  </si>
  <si>
    <t>TRPLUC240420a5007cb0</t>
  </si>
  <si>
    <t>TRPIND24020823f8cec1</t>
  </si>
  <si>
    <t>TRPKOC240414a614acb6</t>
  </si>
  <si>
    <t>TRPMYS240328b0d3244b</t>
  </si>
  <si>
    <t>TRPJAI2405185d3f2d6b</t>
  </si>
  <si>
    <t>TRPIND2401297c488bca</t>
  </si>
  <si>
    <t>TRPCOI24010151d02d31</t>
  </si>
  <si>
    <t>TRPJAI240129e2429952</t>
  </si>
  <si>
    <t>TRPCOI24010278548e80</t>
  </si>
  <si>
    <t>TRPKOC240119f9a9ff38</t>
  </si>
  <si>
    <t>TRPJAI240104de389875</t>
  </si>
  <si>
    <t>TRPJAI240121eee65c71</t>
  </si>
  <si>
    <t>TRPCOI24041617e19d27</t>
  </si>
  <si>
    <t>TRPIND240109ea802294</t>
  </si>
  <si>
    <t>TRPJAI2406196abb68b4</t>
  </si>
  <si>
    <t>TRPSUR24022740243384</t>
  </si>
  <si>
    <t>TRPLUC240519cb655b76</t>
  </si>
  <si>
    <t>TRPMYS240314bfd08aa6</t>
  </si>
  <si>
    <t>TRPJAI240120adfdf66c</t>
  </si>
  <si>
    <t>TRPKOC240127c98d0163</t>
  </si>
  <si>
    <t>TRPIND24060107f526a9</t>
  </si>
  <si>
    <t>TRPCHA240113fee634cd</t>
  </si>
  <si>
    <t>TRPLUC240229345eedf6</t>
  </si>
  <si>
    <t>TRPKOC240630c35bf063</t>
  </si>
  <si>
    <t>TRPVAD240212d78f4b40</t>
  </si>
  <si>
    <t>TRPSUR240108dcda275d</t>
  </si>
  <si>
    <t>TRPJAI2405151d992e97</t>
  </si>
  <si>
    <t>TRPLUC240420369def92</t>
  </si>
  <si>
    <t>TRPCHA2405198ca19ac6</t>
  </si>
  <si>
    <t>TRPVIS24061091ae35b8</t>
  </si>
  <si>
    <t>TRPSUR2404103609872e</t>
  </si>
  <si>
    <t>TRPKOC24020319147b53</t>
  </si>
  <si>
    <t>TRPKOC240417e8c56ab0</t>
  </si>
  <si>
    <t>TRPLUC240325ae98c6ce</t>
  </si>
  <si>
    <t>TRPIND240526a094974d</t>
  </si>
  <si>
    <t>TRPKOC240331023f0d85</t>
  </si>
  <si>
    <t>TRPVIS24052285c16b65</t>
  </si>
  <si>
    <t>TRPLUC240125e9d7e114</t>
  </si>
  <si>
    <t>TRPSUR2406300259faf8</t>
  </si>
  <si>
    <t>TRPKOC24041234da2e07</t>
  </si>
  <si>
    <t>TRPCOI2406058b5be85b</t>
  </si>
  <si>
    <t>TRPCOI240414a4287273</t>
  </si>
  <si>
    <t>TRPCHA240630bba4c039</t>
  </si>
  <si>
    <t>TRPJAI240427ccc84146</t>
  </si>
  <si>
    <t>TRPJAI24060934a388b6</t>
  </si>
  <si>
    <t>TRPVIS240308a91c0abb</t>
  </si>
  <si>
    <t>TRPKOC2403115d35c96c</t>
  </si>
  <si>
    <t>TRPIND24051718cbec64</t>
  </si>
  <si>
    <t>TRPIND2403254e41a285</t>
  </si>
  <si>
    <t>TRPIND2405246051b52b</t>
  </si>
  <si>
    <t>TRPVAD240523dcaef61d</t>
  </si>
  <si>
    <t>TRPIND24041376d95c8b</t>
  </si>
  <si>
    <t>TRPJAI240217a4945395</t>
  </si>
  <si>
    <t>TRPLUC2401130e89dc2b</t>
  </si>
  <si>
    <t>TRPSUR240304bcf05bc0</t>
  </si>
  <si>
    <t>TRPLUC24042176297ebc</t>
  </si>
  <si>
    <t>TRPJAI240222aea48f60</t>
  </si>
  <si>
    <t>TRPIND240402578e0ce4</t>
  </si>
  <si>
    <t>TRPKOC240609ca8dede6</t>
  </si>
  <si>
    <t>TRPVAD240105e83a4320</t>
  </si>
  <si>
    <t>TRPIND240313d06a97d4</t>
  </si>
  <si>
    <t>TRPKOC24060745d27407</t>
  </si>
  <si>
    <t>TRPJAI240402bfa604f3</t>
  </si>
  <si>
    <t>TRPVAD2404181c95f631</t>
  </si>
  <si>
    <t>TRPJAI24022473ff3b39</t>
  </si>
  <si>
    <t>TRPLUC240520560e539a</t>
  </si>
  <si>
    <t>TRPJAI24042769d5bf53</t>
  </si>
  <si>
    <t>TRPKOC240203f408eacb</t>
  </si>
  <si>
    <t>TRPCHA2404211875ce73</t>
  </si>
  <si>
    <t>TRPLUC2403267692930a</t>
  </si>
  <si>
    <t>TRPSUR2405303a198639</t>
  </si>
  <si>
    <t>TRPVIS24012093f8bc96</t>
  </si>
  <si>
    <t>TRPJAI240302ffd8657d</t>
  </si>
  <si>
    <t>TRPLUC240117d5464355</t>
  </si>
  <si>
    <t>TRPLUC240429e21f4bd1</t>
  </si>
  <si>
    <t>TRPVAD240123751e6be9</t>
  </si>
  <si>
    <t>TRPLUC2402088c5b4d12</t>
  </si>
  <si>
    <t>TRPSUR24051430a08304</t>
  </si>
  <si>
    <t>TRPJAI24012431d82d50</t>
  </si>
  <si>
    <t>TRPLUC240401246ada55</t>
  </si>
  <si>
    <t>TRPCHA2401172ce504fb</t>
  </si>
  <si>
    <t>TRPLUC2403202eb6f1c3</t>
  </si>
  <si>
    <t>TRPLUC240501b5212577</t>
  </si>
  <si>
    <t>TRPVAD24052293f404d6</t>
  </si>
  <si>
    <t>TRPJAI2403154e37ffc6</t>
  </si>
  <si>
    <t>TRPLUC24031956f4bd7c</t>
  </si>
  <si>
    <t>TRPVAD2405056e3f2b95</t>
  </si>
  <si>
    <t>TRPCHA24030877dde21c</t>
  </si>
  <si>
    <t>TRPJAI2402116aaae33b</t>
  </si>
  <si>
    <t>TRPIND24031666f6e301</t>
  </si>
  <si>
    <t>TRPIND24011593ec2445</t>
  </si>
  <si>
    <t>TRPKOC2401237efa3498</t>
  </si>
  <si>
    <t>TRPKOC24031057aa1418</t>
  </si>
  <si>
    <t>TRPJAI240329426d5655</t>
  </si>
  <si>
    <t>TRPLUC2403313b45a219</t>
  </si>
  <si>
    <t>TRPLUC2401023eeb42a9</t>
  </si>
  <si>
    <t>TRPCHA240313ae5acda9</t>
  </si>
  <si>
    <t>TRPJAI24060950f2f1dd</t>
  </si>
  <si>
    <t>TRPJAI2404157a44c64c</t>
  </si>
  <si>
    <t>TRPVIS24043087c66d93</t>
  </si>
  <si>
    <t>TRPJAI240616e69c24ee</t>
  </si>
  <si>
    <t>TRPLUC2402071b083205</t>
  </si>
  <si>
    <t>TRPKOC240419a034bc68</t>
  </si>
  <si>
    <t>TRPCHA2406047639e49f</t>
  </si>
  <si>
    <t>TRPVIS24020605a490dd</t>
  </si>
  <si>
    <t>TRPVAD240205c49deb23</t>
  </si>
  <si>
    <t>TRPKOC240503b9c58533</t>
  </si>
  <si>
    <t>TRPIND2403316fc13723</t>
  </si>
  <si>
    <t>TRPCHA2402283e4ef3ce</t>
  </si>
  <si>
    <t>TRPVIS240609ec235cc0</t>
  </si>
  <si>
    <t>TRPIND240307ec082857</t>
  </si>
  <si>
    <t>TRPCHA2402049c3e23bc</t>
  </si>
  <si>
    <t>TRPVAD2403192bb28660</t>
  </si>
  <si>
    <t>TRPSUR2403072bf33050</t>
  </si>
  <si>
    <t>TRPLUC240329711bc8df</t>
  </si>
  <si>
    <t>TRPCHA240119ac484d54</t>
  </si>
  <si>
    <t>TRPSUR24053074dfc543</t>
  </si>
  <si>
    <t>TRPSUR24060517b58f7a</t>
  </si>
  <si>
    <t>TRPJAI24050866f75496</t>
  </si>
  <si>
    <t>TRPSUR240405b9a2e798</t>
  </si>
  <si>
    <t>TRPCOI240305096d2c58</t>
  </si>
  <si>
    <t>TRPKOC240125aadfee26</t>
  </si>
  <si>
    <t>TRPJAI24032383c2daea</t>
  </si>
  <si>
    <t>TRPJAI240330965b796b</t>
  </si>
  <si>
    <t>TRPLUC2406116f627cb9</t>
  </si>
  <si>
    <t>TRPKOC24041486cb4e84</t>
  </si>
  <si>
    <t>TRPSUR240627cf0f03e9</t>
  </si>
  <si>
    <t>TRPKOC24050445086a3a</t>
  </si>
  <si>
    <t>TRPLUC240218a62da344</t>
  </si>
  <si>
    <t>TRPVAD2406268e012a10</t>
  </si>
  <si>
    <t>TRPLUC240206ecc26537</t>
  </si>
  <si>
    <t>TRPCHA240518eee187e5</t>
  </si>
  <si>
    <t>TRPKOC2403100453452b</t>
  </si>
  <si>
    <t>TRPJAI2403182e06a860</t>
  </si>
  <si>
    <t>TRPJAI240406e2ef61cc</t>
  </si>
  <si>
    <t>TRPKOC2405058dc6592c</t>
  </si>
  <si>
    <t>TRPSUR240414565fd8a6</t>
  </si>
  <si>
    <t>TRPLUC240210fcbe5573</t>
  </si>
  <si>
    <t>TRPLUC2403048dac7c27</t>
  </si>
  <si>
    <t>TRPCHA24030596529e35</t>
  </si>
  <si>
    <t>TRPLUC240409b30cec4a</t>
  </si>
  <si>
    <t>TRPJAI240601dcdb1f63</t>
  </si>
  <si>
    <t>TRPCOI24020946e617f7</t>
  </si>
  <si>
    <t>TRPJAI24022698a44dca</t>
  </si>
  <si>
    <t>TRPKOC240629e3243a21</t>
  </si>
  <si>
    <t>TRPKOC24051180740499</t>
  </si>
  <si>
    <t>TRPKOC240202a048379f</t>
  </si>
  <si>
    <t>TRPJAI2406142a42cf1d</t>
  </si>
  <si>
    <t>TRPJAI240115c34cb5b8</t>
  </si>
  <si>
    <t>TRPKOC24060827588cfd</t>
  </si>
  <si>
    <t>TRPCHA2404122c1a5e0c</t>
  </si>
  <si>
    <t>TRPSUR240527dc1a1127</t>
  </si>
  <si>
    <t>TRPJAI240114a64ab3dc</t>
  </si>
  <si>
    <t>TRPKOC240629daa090e8</t>
  </si>
  <si>
    <t>TRPCHA240629dcc8bcd2</t>
  </si>
  <si>
    <t>TRPSUR2405096870d5f9</t>
  </si>
  <si>
    <t>TRPIND2405072307f16c</t>
  </si>
  <si>
    <t>TRPMYS2405040f79d29d</t>
  </si>
  <si>
    <t>TRPMYS240128b01a32ab</t>
  </si>
  <si>
    <t>TRPVAD240101f0f7c3d7</t>
  </si>
  <si>
    <t>TRPJAI24053180c743dc</t>
  </si>
  <si>
    <t>TRPSUR240529debcba8a</t>
  </si>
  <si>
    <t>TRPIND2402227fe96fe3</t>
  </si>
  <si>
    <t>TRPVIS24062074c37a04</t>
  </si>
  <si>
    <t>TRPIND24051391048a28</t>
  </si>
  <si>
    <t>TRPJAI240413ba708482</t>
  </si>
  <si>
    <t>TRPSUR2402121fa304b8</t>
  </si>
  <si>
    <t>TRPLUC240523f8641f4b</t>
  </si>
  <si>
    <t>TRPSUR240406ac86e477</t>
  </si>
  <si>
    <t>TRPKOC24020549b469ae</t>
  </si>
  <si>
    <t>TRPVAD2405028a3764fd</t>
  </si>
  <si>
    <t>TRPLUC240621b63d5dd6</t>
  </si>
  <si>
    <t>TRPKOC2406070dbbd4e1</t>
  </si>
  <si>
    <t>TRPJAI2402106d5e9462</t>
  </si>
  <si>
    <t>TRPIND2405117c987c97</t>
  </si>
  <si>
    <t>TRPIND24012783baf021</t>
  </si>
  <si>
    <t>TRPVIS2406227ad0d0e7</t>
  </si>
  <si>
    <t>TRPKOC240505d6e4e9e0</t>
  </si>
  <si>
    <t>TRPVIS240421c4b204c0</t>
  </si>
  <si>
    <t>TRPVAD2401315ce86a7f</t>
  </si>
  <si>
    <t>TRPKOC240108b8750128</t>
  </si>
  <si>
    <t>TRPCHA240502307e5a6c</t>
  </si>
  <si>
    <t>TRPSUR240611da43ab79</t>
  </si>
  <si>
    <t>TRPJAI240114019248c5</t>
  </si>
  <si>
    <t>TRPCOI240524c15cc590</t>
  </si>
  <si>
    <t>TRPCOI240417891247ae</t>
  </si>
  <si>
    <t>TRPJAI240411a6b6158d</t>
  </si>
  <si>
    <t>TRPJAI240203c8002d1f</t>
  </si>
  <si>
    <t>TRPKOC2404213cf8e18f</t>
  </si>
  <si>
    <t>TRPSUR2404215a4abe78</t>
  </si>
  <si>
    <t>TRPCHA24012118a02c2d</t>
  </si>
  <si>
    <t>TRPKOC240405bb6cff2a</t>
  </si>
  <si>
    <t>TRPSUR24051183d59695</t>
  </si>
  <si>
    <t>TRPLUC240123ff2e0d7a</t>
  </si>
  <si>
    <t>TRPCHA240212f9a545e4</t>
  </si>
  <si>
    <t>TRPLUC240506d9378dd3</t>
  </si>
  <si>
    <t>TRPLUC24021960588ed0</t>
  </si>
  <si>
    <t>TRPLUC240207bc303e4f</t>
  </si>
  <si>
    <t>TRPLUC2405258ecf4d43</t>
  </si>
  <si>
    <t>TRPIND240505885072d3</t>
  </si>
  <si>
    <t>TRPCHA2402182c12d399</t>
  </si>
  <si>
    <t>TRPKOC240517014774a0</t>
  </si>
  <si>
    <t>TRPLUC2404272df7445c</t>
  </si>
  <si>
    <t>TRPVAD2402048dfc818c</t>
  </si>
  <si>
    <t>TRPKOC240610ef7e5420</t>
  </si>
  <si>
    <t>TRPJAI240319f66d5bad</t>
  </si>
  <si>
    <t>TRPJAI240623e0977333</t>
  </si>
  <si>
    <t>TRPKOC2401145e17a8e0</t>
  </si>
  <si>
    <t>TRPIND2403168b9d83fe</t>
  </si>
  <si>
    <t>TRPJAI240407e850a69b</t>
  </si>
  <si>
    <t>TRPVAD240218f06f0f2b</t>
  </si>
  <si>
    <t>TRPKOC2401058b1c5932</t>
  </si>
  <si>
    <t>TRPKOC240427dc0df4b2</t>
  </si>
  <si>
    <t>TRPMYS24021742ccf40c</t>
  </si>
  <si>
    <t>TRPSUR240108d0058b08</t>
  </si>
  <si>
    <t>TRPIND24051900036044</t>
  </si>
  <si>
    <t>TRPVIS240221bf2a7d14</t>
  </si>
  <si>
    <t>TRPIND240507d380ea14</t>
  </si>
  <si>
    <t>TRPCOI24051169d80362</t>
  </si>
  <si>
    <t>TRPSUR240102457569d1</t>
  </si>
  <si>
    <t>TRPIND240508767484fc</t>
  </si>
  <si>
    <t>TRPVAD24020308334a3d</t>
  </si>
  <si>
    <t>TRPCHA24022585cecec7</t>
  </si>
  <si>
    <t>TRPJAI240601136028d7</t>
  </si>
  <si>
    <t>TRPVAD240304456478c3</t>
  </si>
  <si>
    <t>TRPJAI2402180ae2bcfb</t>
  </si>
  <si>
    <t>TRPJAI24061929eeeb4b</t>
  </si>
  <si>
    <t>TRPIND2405187550df05</t>
  </si>
  <si>
    <t>TRPMYS240329e7ca5926</t>
  </si>
  <si>
    <t>TRPKOC240417948242ec</t>
  </si>
  <si>
    <t>TRPSUR2404248853c1d9</t>
  </si>
  <si>
    <t>TRPSUR240112558caf2f</t>
  </si>
  <si>
    <t>TRPVIS2406157e7ac475</t>
  </si>
  <si>
    <t>TRPKOC24031322445922</t>
  </si>
  <si>
    <t>TRPLUC2401269dfa6630</t>
  </si>
  <si>
    <t>TRPKOC2402246b0a84ce</t>
  </si>
  <si>
    <t>TRPCHA240620247faba1</t>
  </si>
  <si>
    <t>TRPKOC240512d833e172</t>
  </si>
  <si>
    <t>TRPKOC2401152fc0b52c</t>
  </si>
  <si>
    <t>TRPSUR2404118470e389</t>
  </si>
  <si>
    <t>TRPKOC24032734fa40dc</t>
  </si>
  <si>
    <t>TRPJAI240220c30f7ba6</t>
  </si>
  <si>
    <t>TRPSUR240303e45739ac</t>
  </si>
  <si>
    <t>TRPCHA240224ed626317</t>
  </si>
  <si>
    <t>TRPKOC2404129e995cc8</t>
  </si>
  <si>
    <t>TRPJAI24011536577e30</t>
  </si>
  <si>
    <t>TRPCHA24050905132dde</t>
  </si>
  <si>
    <t>TRPSUR240516bbb4f763</t>
  </si>
  <si>
    <t>TRPLUC2402055fae9df8</t>
  </si>
  <si>
    <t>TRPIND2406019194882c</t>
  </si>
  <si>
    <t>TRPKOC240510e4beb3fd</t>
  </si>
  <si>
    <t>TRPLUC24010166fea85a</t>
  </si>
  <si>
    <t>TRPJAI240203a9b64246</t>
  </si>
  <si>
    <t>TRPJAI240128f1591b35</t>
  </si>
  <si>
    <t>TRPLUC2405280f8d9a1c</t>
  </si>
  <si>
    <t>TRPKOC240629a59264d5</t>
  </si>
  <si>
    <t>TRPKOC240122a7fe6576</t>
  </si>
  <si>
    <t>TRPIND240217e56d1bfa</t>
  </si>
  <si>
    <t>TRPVIS2402215957eb10</t>
  </si>
  <si>
    <t>TRPIND240512c8c9eb9f</t>
  </si>
  <si>
    <t>TRPCHA24041572d7b115</t>
  </si>
  <si>
    <t>TRPLUC240608db78a098</t>
  </si>
  <si>
    <t>TRPIND240602d2e42dd3</t>
  </si>
  <si>
    <t>TRPLUC2403148ab4a00f</t>
  </si>
  <si>
    <t>TRPSUR2405110e69374a</t>
  </si>
  <si>
    <t>TRPLUC24040865a25954</t>
  </si>
  <si>
    <t>TRPKOC240407a98f5b40</t>
  </si>
  <si>
    <t>TRPIND240416daa7588c</t>
  </si>
  <si>
    <t>TRPJAI240629cc54661e</t>
  </si>
  <si>
    <t>TRPKOC24031062eb2496</t>
  </si>
  <si>
    <t>TRPLUC240110a910c49e</t>
  </si>
  <si>
    <t>TRPLUC240123e202df65</t>
  </si>
  <si>
    <t>TRPVAD240319eb2b8a67</t>
  </si>
  <si>
    <t>TRPCOI2406064f53ff7d</t>
  </si>
  <si>
    <t>TRPKOC2401230f34ef28</t>
  </si>
  <si>
    <t>TRPKOC240521928839d3</t>
  </si>
  <si>
    <t>TRPLUC240528f54f6345</t>
  </si>
  <si>
    <t>TRPMYS2405188a313f43</t>
  </si>
  <si>
    <t>TRPSUR240505031fdb81</t>
  </si>
  <si>
    <t>TRPVIS240216ee178aff</t>
  </si>
  <si>
    <t>TRPSUR240117f75354ed</t>
  </si>
  <si>
    <t>TRPCOI240228e7575eed</t>
  </si>
  <si>
    <t>TRPJAI2403245fa0790e</t>
  </si>
  <si>
    <t>TRPKOC2402146e6ece95</t>
  </si>
  <si>
    <t>TRPSUR240216d2ef8b77</t>
  </si>
  <si>
    <t>TRPLUC24032766e4b571</t>
  </si>
  <si>
    <t>TRPMYS240615875486e1</t>
  </si>
  <si>
    <t>TRPSUR24041596b496a5</t>
  </si>
  <si>
    <t>TRPCHA2405056e805132</t>
  </si>
  <si>
    <t>TRPSUR24030277c265a9</t>
  </si>
  <si>
    <t>TRPCOI240607c2277797</t>
  </si>
  <si>
    <t>TRPSUR24060763084f44</t>
  </si>
  <si>
    <t>TRPSUR240614862bf14d</t>
  </si>
  <si>
    <t>TRPJAI2402177dc41645</t>
  </si>
  <si>
    <t>TRPSUR2404224310b520</t>
  </si>
  <si>
    <t>TRPIND240329dd0592a7</t>
  </si>
  <si>
    <t>TRPLUC2401232cb26eac</t>
  </si>
  <si>
    <t>TRPVAD2402049a008198</t>
  </si>
  <si>
    <t>TRPIND240613aeb8cf32</t>
  </si>
  <si>
    <t>TRPJAI2403303578592e</t>
  </si>
  <si>
    <t>TRPJAI240406e57bbaeb</t>
  </si>
  <si>
    <t>TRPJAI24030210109e00</t>
  </si>
  <si>
    <t>TRPKOC240324535c20e9</t>
  </si>
  <si>
    <t>TRPVAD240310f821d5cd</t>
  </si>
  <si>
    <t>TRPKOC240511936d2f8b</t>
  </si>
  <si>
    <t>TRPKOC2404217858574b</t>
  </si>
  <si>
    <t>TRPJAI24042733cf6d52</t>
  </si>
  <si>
    <t>TRPJAI2403171e5ba3fb</t>
  </si>
  <si>
    <t>TRPVIS240419b6c3c3cb</t>
  </si>
  <si>
    <t>TRPCHA240326ac651074</t>
  </si>
  <si>
    <t>TRPJAI2403037c7129ef</t>
  </si>
  <si>
    <t>TRPJAI240210cbbef933</t>
  </si>
  <si>
    <t>TRPKOC24061606f574b1</t>
  </si>
  <si>
    <t>TRPSUR2405124b389b7d</t>
  </si>
  <si>
    <t>TRPVIS240513541bccfd</t>
  </si>
  <si>
    <t>TRPSUR2404272e98156a</t>
  </si>
  <si>
    <t>TRPSUR2406021ced760b</t>
  </si>
  <si>
    <t>TRPJAI24052653f7cb62</t>
  </si>
  <si>
    <t>TRPJAI240121482e8778</t>
  </si>
  <si>
    <t>TRPCOI240414e8539ff2</t>
  </si>
  <si>
    <t>TRPLUC240517ad33e108</t>
  </si>
  <si>
    <t>TRPLUC240314fe3d349b</t>
  </si>
  <si>
    <t>TRPKOC2402037a619a16</t>
  </si>
  <si>
    <t>TRPIND240512d69a499c</t>
  </si>
  <si>
    <t>TRPVIS240206fa6d2816</t>
  </si>
  <si>
    <t>TRPLUC24041210259811</t>
  </si>
  <si>
    <t>TRPSUR2402174f390fc9</t>
  </si>
  <si>
    <t>TRPKOC2405047f2bf797</t>
  </si>
  <si>
    <t>TRPLUC2406083b575109</t>
  </si>
  <si>
    <t>TRPJAI240204b4397b7c</t>
  </si>
  <si>
    <t>TRPJAI24021196aa2a0c</t>
  </si>
  <si>
    <t>TRPCHA240306b7ff755c</t>
  </si>
  <si>
    <t>TRPJAI240413b1fd749e</t>
  </si>
  <si>
    <t>TRPLUC2404241efe5e32</t>
  </si>
  <si>
    <t>TRPLUC24060985826bd5</t>
  </si>
  <si>
    <t>TRPSUR2404038ef605ba</t>
  </si>
  <si>
    <t>TRPSUR24032424aa56b4</t>
  </si>
  <si>
    <t>TRPIND240122227d6580</t>
  </si>
  <si>
    <t>TRPSUR240615610ea97a</t>
  </si>
  <si>
    <t>TRPJAI240208406aa453</t>
  </si>
  <si>
    <t>TRPIND240630000ef052</t>
  </si>
  <si>
    <t>TRPVIS240423097f5f5d</t>
  </si>
  <si>
    <t>TRPJAI240324e75d2035</t>
  </si>
  <si>
    <t>TRPSUR240522a08705f4</t>
  </si>
  <si>
    <t>TRPIND240310633bd56d</t>
  </si>
  <si>
    <t>TRPVAD2402203a1e21b7</t>
  </si>
  <si>
    <t>TRPVAD2401120ce47ce0</t>
  </si>
  <si>
    <t>TRPKOC240420724ce40a</t>
  </si>
  <si>
    <t>TRPJAI2406152b3aa145</t>
  </si>
  <si>
    <t>TRPJAI240127ac61e597</t>
  </si>
  <si>
    <t>TRPKOC24021109d3e79c</t>
  </si>
  <si>
    <t>TRPVAD240409d23f5cf9</t>
  </si>
  <si>
    <t>TRPVAD2406307a6ff3bf</t>
  </si>
  <si>
    <t>TRPSUR240222585c570f</t>
  </si>
  <si>
    <t>TRPLUC24051356252096</t>
  </si>
  <si>
    <t>TRPJAI24022509f786df</t>
  </si>
  <si>
    <t>TRPIND2405266ac725d5</t>
  </si>
  <si>
    <t>TRPJAI24012239fed852</t>
  </si>
  <si>
    <t>TRPVIS24050455770351</t>
  </si>
  <si>
    <t>TRPKOC240207b916ea61</t>
  </si>
  <si>
    <t>TRPCOI240517d7506ca3</t>
  </si>
  <si>
    <t>TRPCHA2405190c5bee57</t>
  </si>
  <si>
    <t>TRPJAI240314f1508ea8</t>
  </si>
  <si>
    <t>TRPSUR24011073470620</t>
  </si>
  <si>
    <t>TRPIND24031797afbcf4</t>
  </si>
  <si>
    <t>TRPJAI2404078520f57f</t>
  </si>
  <si>
    <t>TRPVAD2403037c7c95eb</t>
  </si>
  <si>
    <t>TRPIND240331920e81d3</t>
  </si>
  <si>
    <t>TRPLUC240112bdbcebdd</t>
  </si>
  <si>
    <t>TRPJAI24030251228fb1</t>
  </si>
  <si>
    <t>TRPVAD2406057335d0e8</t>
  </si>
  <si>
    <t>TRPVAD24060970b0798c</t>
  </si>
  <si>
    <t>TRPVIS240419b3b5b7d1</t>
  </si>
  <si>
    <t>TRPKOC2405061a5941e5</t>
  </si>
  <si>
    <t>TRPSUR240502d03ee5e3</t>
  </si>
  <si>
    <t>TRPMYS240627501ee844</t>
  </si>
  <si>
    <t>TRPCHA2403091e77e1ec</t>
  </si>
  <si>
    <t>TRPLUC2405099bf5ac3a</t>
  </si>
  <si>
    <t>TRPLUC2402227416d639</t>
  </si>
  <si>
    <t>TRPJAI240114ff2838d1</t>
  </si>
  <si>
    <t>TRPLUC240606cd10edef</t>
  </si>
  <si>
    <t>TRPJAI240117c7d1954b</t>
  </si>
  <si>
    <t>TRPIND24022461cc2279</t>
  </si>
  <si>
    <t>TRPLUC2405161b0bfb7a</t>
  </si>
  <si>
    <t>TRPKOC2402112d830de7</t>
  </si>
  <si>
    <t>TRPSUR24031228894d22</t>
  </si>
  <si>
    <t>TRPIND240105feb4852d</t>
  </si>
  <si>
    <t>TRPCHA2405263640fe16</t>
  </si>
  <si>
    <t>TRPSUR2403199bc34990</t>
  </si>
  <si>
    <t>TRPJAI24022503e7f9a1</t>
  </si>
  <si>
    <t>TRPSUR24042541655cd3</t>
  </si>
  <si>
    <t>TRPJAI240504c7f05120</t>
  </si>
  <si>
    <t>TRPJAI24013003d4a2fb</t>
  </si>
  <si>
    <t>TRPLUC24021351f93588</t>
  </si>
  <si>
    <t>TRPJAI24010678a7fd1f</t>
  </si>
  <si>
    <t>TRPJAI240215ead904ec</t>
  </si>
  <si>
    <t>TRPCHA2404030d9dd37d</t>
  </si>
  <si>
    <t>TRPMYS24012106cb6b02</t>
  </si>
  <si>
    <t>TRPVAD2402045ddaa850</t>
  </si>
  <si>
    <t>TRPVIS240504eaf3f16d</t>
  </si>
  <si>
    <t>TRPSUR240319231a411b</t>
  </si>
  <si>
    <t>TRPMYS2401281f73a271</t>
  </si>
  <si>
    <t>TRPSUR2405138110dc3d</t>
  </si>
  <si>
    <t>TRPLUC2404244e6bdc9a</t>
  </si>
  <si>
    <t>TRPLUC240521011f5930</t>
  </si>
  <si>
    <t>TRPJAI24011322de0b66</t>
  </si>
  <si>
    <t>TRPSUR240304433fa024</t>
  </si>
  <si>
    <t>TRPSUR2403180e8335d5</t>
  </si>
  <si>
    <t>TRPCHA240115bc54ed95</t>
  </si>
  <si>
    <t>TRPKOC2402181ab2354c</t>
  </si>
  <si>
    <t>TRPKOC240125378ff598</t>
  </si>
  <si>
    <t>TRPIND24022099359d6b</t>
  </si>
  <si>
    <t>TRPKOC24040711ea1b0f</t>
  </si>
  <si>
    <t>TRPLUC2402016e326fa5</t>
  </si>
  <si>
    <t>TRPSUR2406239c234c27</t>
  </si>
  <si>
    <t>TRPVIS240424c9f2e732</t>
  </si>
  <si>
    <t>TRPLUC2402040a76082a</t>
  </si>
  <si>
    <t>TRPKOC2403021cd7f512</t>
  </si>
  <si>
    <t>TRPVIS2402270dacb667</t>
  </si>
  <si>
    <t>TRPKOC24050572d1f9d3</t>
  </si>
  <si>
    <t>TRPJAI240408684bf938</t>
  </si>
  <si>
    <t>TRPSUR240210652731d9</t>
  </si>
  <si>
    <t>TRPVIS24041827e3709b</t>
  </si>
  <si>
    <t>TRPJAI240406a2e91b3f</t>
  </si>
  <si>
    <t>TRPJAI24032595503fd3</t>
  </si>
  <si>
    <t>TRPLUC2401299cc902d7</t>
  </si>
  <si>
    <t>TRPKOC240330acb8e06a</t>
  </si>
  <si>
    <t>TRPJAI240217fac62702</t>
  </si>
  <si>
    <t>TRPIND240326ebf70d62</t>
  </si>
  <si>
    <t>TRPCHA240331bb7911ff</t>
  </si>
  <si>
    <t>TRPJAI240303e540f406</t>
  </si>
  <si>
    <t>TRPLUC2406139be37383</t>
  </si>
  <si>
    <t>TRPJAI2401138bcf1cc6</t>
  </si>
  <si>
    <t>TRPIND24012776328337</t>
  </si>
  <si>
    <t>TRPJAI240106bc7b165c</t>
  </si>
  <si>
    <t>TRPCOI240224b3d940c1</t>
  </si>
  <si>
    <t>TRPSUR2405303704fb22</t>
  </si>
  <si>
    <t>TRPCOI240218a0c8e514</t>
  </si>
  <si>
    <t>TRPVIS240525e3f4a1f1</t>
  </si>
  <si>
    <t>TRPCHA2406292b813c0a</t>
  </si>
  <si>
    <t>TRPCHA240420174c76b7</t>
  </si>
  <si>
    <t>TRPJAI240302057f9827</t>
  </si>
  <si>
    <t>TRPKOC240614fdc8741b</t>
  </si>
  <si>
    <t>TRPCOI240517cca6d5ca</t>
  </si>
  <si>
    <t>TRPKOC2406035af009e1</t>
  </si>
  <si>
    <t>TRPIND2406088f2ce989</t>
  </si>
  <si>
    <t>TRPSUR2404234f89f498</t>
  </si>
  <si>
    <t>TRPJAI240308f27d5c77</t>
  </si>
  <si>
    <t>TRPLUC24012435de92f3</t>
  </si>
  <si>
    <t>TRPJAI240319fd22dab9</t>
  </si>
  <si>
    <t>TRPJAI240511fad20075</t>
  </si>
  <si>
    <t>TRPSUR240511e6f8b034</t>
  </si>
  <si>
    <t>TRPSUR24010181d90e82</t>
  </si>
  <si>
    <t>TRPSUR2401240e7edaf1</t>
  </si>
  <si>
    <t>TRPCHA2403104b58dea6</t>
  </si>
  <si>
    <t>TRPCOI24022272543e97</t>
  </si>
  <si>
    <t>TRPLUC240614bc7c668e</t>
  </si>
  <si>
    <t>TRPSUR240624a2184249</t>
  </si>
  <si>
    <t>TRPJAI2402147583bbf8</t>
  </si>
  <si>
    <t>TRPLUC24022977468ab3</t>
  </si>
  <si>
    <t>TRPSUR24012232e4eb27</t>
  </si>
  <si>
    <t>TRPMYS240214cf5136cf</t>
  </si>
  <si>
    <t>TRPVIS2402041a529734</t>
  </si>
  <si>
    <t>TRPSUR24021272ac26d9</t>
  </si>
  <si>
    <t>TRPKOC240117163d3f0c</t>
  </si>
  <si>
    <t>TRPLUC240214c4004956</t>
  </si>
  <si>
    <t>TRPVAD24022219f9801b</t>
  </si>
  <si>
    <t>TRPCOI24031120ff9819</t>
  </si>
  <si>
    <t>TRPKOC2401062bc48f18</t>
  </si>
  <si>
    <t>TRPSUR2406245a12fc57</t>
  </si>
  <si>
    <t>TRPLUC24050960230073</t>
  </si>
  <si>
    <t>TRPJAI2402093fc1e6c4</t>
  </si>
  <si>
    <t>TRPLUC24022834828d2e</t>
  </si>
  <si>
    <t>TRPIND240327b911a072</t>
  </si>
  <si>
    <t>TRPCOI240627bc058518</t>
  </si>
  <si>
    <t>TRPMYS24050578663ac2</t>
  </si>
  <si>
    <t>TRPIND2404107c4c958e</t>
  </si>
  <si>
    <t>TRPJAI240313e79227ff</t>
  </si>
  <si>
    <t>TRPLUC24043038abf6cf</t>
  </si>
  <si>
    <t>TRPLUC240407eecfae21</t>
  </si>
  <si>
    <t>TRPSUR24050941ec6678</t>
  </si>
  <si>
    <t>TRPCHA2402241ea9509f</t>
  </si>
  <si>
    <t>TRPVAD24010761c68262</t>
  </si>
  <si>
    <t>TRPCHA2402180fce920f</t>
  </si>
  <si>
    <t>TRPSUR2401214aa0c68a</t>
  </si>
  <si>
    <t>TRPLUC240221e2a70599</t>
  </si>
  <si>
    <t>TRPMYS24051717c2bdd2</t>
  </si>
  <si>
    <t>TRPSUR24051967e20907</t>
  </si>
  <si>
    <t>TRPJAI24052729287285</t>
  </si>
  <si>
    <t>TRPVAD240327fe27c8fc</t>
  </si>
  <si>
    <t>TRPVAD240419e20f099d</t>
  </si>
  <si>
    <t>TRPIND24010553fcf4a6</t>
  </si>
  <si>
    <t>TRPKOC2404141038420b</t>
  </si>
  <si>
    <t>TRPCHA240629a077e086</t>
  </si>
  <si>
    <t>TRPIND2406178f47e033</t>
  </si>
  <si>
    <t>TRPLUC2405074abced40</t>
  </si>
  <si>
    <t>TRPJAI2402190416bb9d</t>
  </si>
  <si>
    <t>TRPVAD240114d8487805</t>
  </si>
  <si>
    <t>TRPSUR2403078a550cc6</t>
  </si>
  <si>
    <t>TRPLUC240329d5e74be1</t>
  </si>
  <si>
    <t>TRPJAI240609b20c4dfd</t>
  </si>
  <si>
    <t>TRPJAI240218e94e272f</t>
  </si>
  <si>
    <t>TRPVIS2402296a256fba</t>
  </si>
  <si>
    <t>TRPKOC24021859e54d54</t>
  </si>
  <si>
    <t>TRPKOC240406b9a95494</t>
  </si>
  <si>
    <t>TRPLUC240620fd6a9f05</t>
  </si>
  <si>
    <t>TRPJAI240518eb3fc4b6</t>
  </si>
  <si>
    <t>TRPVIS2401084ec8dcd5</t>
  </si>
  <si>
    <t>TRPCOI2401144f182eed</t>
  </si>
  <si>
    <t>TRPIND2406252b7c579d</t>
  </si>
  <si>
    <t>TRPLUC240421f411ab3c</t>
  </si>
  <si>
    <t>TRPMYS240421d60fe2b9</t>
  </si>
  <si>
    <t>TRPIND24050326d76090</t>
  </si>
  <si>
    <t>TRPSUR240220b8d0210e</t>
  </si>
  <si>
    <t>TRPVIS2405312b6d912c</t>
  </si>
  <si>
    <t>TRPKOC240521d0204830</t>
  </si>
  <si>
    <t>TRPCHA240121101c626d</t>
  </si>
  <si>
    <t>TRPJAI2404219ce1a1c2</t>
  </si>
  <si>
    <t>TRPJAI240427a3969505</t>
  </si>
  <si>
    <t>TRPJAI240511693f8e4c</t>
  </si>
  <si>
    <t>TRPVAD24020492768b6b</t>
  </si>
  <si>
    <t>TRPKOC240603db37c19d</t>
  </si>
  <si>
    <t>TRPIND240608cc357fb9</t>
  </si>
  <si>
    <t>TRPVAD2404282b691a5b</t>
  </si>
  <si>
    <t>TRPSUR24061369b85293</t>
  </si>
  <si>
    <t>TRPJAI240413d5191c02</t>
  </si>
  <si>
    <t>TRPCHA240316fa90fd4e</t>
  </si>
  <si>
    <t>TRPLUC24053195de69c6</t>
  </si>
  <si>
    <t>TRPCOI24041365e3f4b9</t>
  </si>
  <si>
    <t>TRPKOC2405225a0f92be</t>
  </si>
  <si>
    <t>TRPJAI24051953e3f567</t>
  </si>
  <si>
    <t>TRPSUR24051408d49064</t>
  </si>
  <si>
    <t>TRPLUC240515503e1ac7</t>
  </si>
  <si>
    <t>TRPJAI240525dd7b6395</t>
  </si>
  <si>
    <t>TRPIND2403038a7a4fe8</t>
  </si>
  <si>
    <t>TRPSUR240628dbb9fcab</t>
  </si>
  <si>
    <t>TRPLUC2402068ad179cc</t>
  </si>
  <si>
    <t>TRPJAI2405140f616fd4</t>
  </si>
  <si>
    <t>TRPVIS240525904e5aac</t>
  </si>
  <si>
    <t>TRPJAI240210b4c5ea3d</t>
  </si>
  <si>
    <t>TRPKOC2406113df65c6e</t>
  </si>
  <si>
    <t>TRPVIS240118fa604db9</t>
  </si>
  <si>
    <t>TRPJAI240630b41eba38</t>
  </si>
  <si>
    <t>TRPLUC240503563b2492</t>
  </si>
  <si>
    <t>TRPKOC240507200349b8</t>
  </si>
  <si>
    <t>TRPJAI240121e454fc47</t>
  </si>
  <si>
    <t>TRPSUR240620d27e9551</t>
  </si>
  <si>
    <t>TRPVAD2404071f35868f</t>
  </si>
  <si>
    <t>TRPSUR240413bfbe68c1</t>
  </si>
  <si>
    <t>TRPJAI240427e9b1ffc9</t>
  </si>
  <si>
    <t>TRPSUR24030588112419</t>
  </si>
  <si>
    <t>TRPCHA240307bbf196ac</t>
  </si>
  <si>
    <t>TRPCHA2403201f0cb409</t>
  </si>
  <si>
    <t>TRPKOC2403050dc6919a</t>
  </si>
  <si>
    <t>TRPLUC240515d5922134</t>
  </si>
  <si>
    <t>TRPLUC240529acf79ed7</t>
  </si>
  <si>
    <t>TRPIND24051412191c65</t>
  </si>
  <si>
    <t>TRPIND2402163ca9b605</t>
  </si>
  <si>
    <t>TRPLUC24051810c1efe4</t>
  </si>
  <si>
    <t>TRPLUC24012024f03973</t>
  </si>
  <si>
    <t>TRPIND24040804a07ca9</t>
  </si>
  <si>
    <t>TRPJAI24062304e27d5c</t>
  </si>
  <si>
    <t>TRPCHA24032467c774ef</t>
  </si>
  <si>
    <t>TRPCHA240103be5287b7</t>
  </si>
  <si>
    <t>TRPVAD24062101c1eb58</t>
  </si>
  <si>
    <t>TRPVIS240504a9451904</t>
  </si>
  <si>
    <t>TRPSUR240404a2bc454b</t>
  </si>
  <si>
    <t>TRPVIS24010752f8270c</t>
  </si>
  <si>
    <t>TRPCOI240212b9dc4544</t>
  </si>
  <si>
    <t>TRPCHA240512099c6fb0</t>
  </si>
  <si>
    <t>TRPJAI240515f02dd221</t>
  </si>
  <si>
    <t>TRPJAI240131a3fa6e57</t>
  </si>
  <si>
    <t>TRPVIS240426d111d9f1</t>
  </si>
  <si>
    <t>TRPLUC240612a92b04cd</t>
  </si>
  <si>
    <t>TRPKOC2405192c235b74</t>
  </si>
  <si>
    <t>TRPLUC240112000e5001</t>
  </si>
  <si>
    <t>TRPJAI240626275566d3</t>
  </si>
  <si>
    <t>TRPKOC2402110a4d0a74</t>
  </si>
  <si>
    <t>TRPJAI24052786441221</t>
  </si>
  <si>
    <t>TRPIND240330c96039d1</t>
  </si>
  <si>
    <t>TRPVIS240117d998989f</t>
  </si>
  <si>
    <t>TRPSUR240528443d33c8</t>
  </si>
  <si>
    <t>TRPKOC2401248b67756b</t>
  </si>
  <si>
    <t>TRPLUC24051270b273fa</t>
  </si>
  <si>
    <t>TRPLUC24041707d29caf</t>
  </si>
  <si>
    <t>TRPCHA240125d7816262</t>
  </si>
  <si>
    <t>TRPIND24013020f23a14</t>
  </si>
  <si>
    <t>TRPSUR240616f24d5513</t>
  </si>
  <si>
    <t>TRPKOC240114ebace6ff</t>
  </si>
  <si>
    <t>TRPIND24040328e9830d</t>
  </si>
  <si>
    <t>TRPJAI2405318562f89f</t>
  </si>
  <si>
    <t>TRPCOI24040486e96989</t>
  </si>
  <si>
    <t>TRPIND240228f175fc85</t>
  </si>
  <si>
    <t>TRPJAI2406099649d506</t>
  </si>
  <si>
    <t>TRPJAI24012222636ada</t>
  </si>
  <si>
    <t>TRPSUR2401051db5fad6</t>
  </si>
  <si>
    <t>TRPJAI2405049d7c145d</t>
  </si>
  <si>
    <t>TRPLUC2405183d4ea337</t>
  </si>
  <si>
    <t>TRPJAI24010794cb5180</t>
  </si>
  <si>
    <t>TRPLUC24061428acf03d</t>
  </si>
  <si>
    <t>TRPVAD24030895b600bb</t>
  </si>
  <si>
    <t>TRPVAD2403016be6b2cf</t>
  </si>
  <si>
    <t>TRPCHA24051403ec32b5</t>
  </si>
  <si>
    <t>TRPKOC240510663d18c4</t>
  </si>
  <si>
    <t>TRPVIS240508ffec1cd0</t>
  </si>
  <si>
    <t>TRPCHA240407e10a6592</t>
  </si>
  <si>
    <t>TRPJAI24011077731b69</t>
  </si>
  <si>
    <t>TRPJAI240411744beefd</t>
  </si>
  <si>
    <t>TRPVAD240423cf69d545</t>
  </si>
  <si>
    <t>TRPSUR240427b588976f</t>
  </si>
  <si>
    <t>TRPLUC24012962a51db1</t>
  </si>
  <si>
    <t>TRPVAD240407eda55c3a</t>
  </si>
  <si>
    <t>TRPVIS240112ffb85869</t>
  </si>
  <si>
    <t>TRPCHA24031930eecf05</t>
  </si>
  <si>
    <t>TRPVAD240526698a49a3</t>
  </si>
  <si>
    <t>TRPVIS2406260f2e0f9e</t>
  </si>
  <si>
    <t>TRPLUC24052137206eb5</t>
  </si>
  <si>
    <t>TRPLUC2402206f8020b3</t>
  </si>
  <si>
    <t>TRPJAI240319fdc4922c</t>
  </si>
  <si>
    <t>TRPSUR24062847e7ae66</t>
  </si>
  <si>
    <t>TRPCHA240202d3c3faea</t>
  </si>
  <si>
    <t>TRPJAI240211de5fe89e</t>
  </si>
  <si>
    <t>TRPJAI2403164de7298a</t>
  </si>
  <si>
    <t>TRPKOC24062697c03dcf</t>
  </si>
  <si>
    <t>TRPJAI240426f3d2950b</t>
  </si>
  <si>
    <t>TRPIND24042885245734</t>
  </si>
  <si>
    <t>TRPKOC240621317b2b60</t>
  </si>
  <si>
    <t>TRPJAI240427c88c2620</t>
  </si>
  <si>
    <t>TRPVIS2403029e4deb88</t>
  </si>
  <si>
    <t>TRPVIS240626946aceb1</t>
  </si>
  <si>
    <t>TRPJAI240623a46c1765</t>
  </si>
  <si>
    <t>TRPVAD240123f6013a6d</t>
  </si>
  <si>
    <t>TRPKOC240526182fee81</t>
  </si>
  <si>
    <t>TRPLUC240423a90cc9f9</t>
  </si>
  <si>
    <t>TRPSUR240419c9d7b666</t>
  </si>
  <si>
    <t>TRPSUR240109c600ecec</t>
  </si>
  <si>
    <t>TRPSUR240425ded6445c</t>
  </si>
  <si>
    <t>TRPJAI2402185b60b40d</t>
  </si>
  <si>
    <t>TRPCOI240203ff259cb8</t>
  </si>
  <si>
    <t>TRPCHA240521e6985aba</t>
  </si>
  <si>
    <t>TRPCOI2405306512ee42</t>
  </si>
  <si>
    <t>TRPJAI2405140ca2ae8b</t>
  </si>
  <si>
    <t>TRPVIS24040826d15b80</t>
  </si>
  <si>
    <t>TRPVAD240621318b74d3</t>
  </si>
  <si>
    <t>TRPJAI2404208d178e4f</t>
  </si>
  <si>
    <t>TRPSUR240217fe09f69a</t>
  </si>
  <si>
    <t>TRPSUR240528811786f9</t>
  </si>
  <si>
    <t>TRPKOC24061300d9028a</t>
  </si>
  <si>
    <t>TRPCHA2404138bcf55d2</t>
  </si>
  <si>
    <t>TRPKOC240124973e0c8b</t>
  </si>
  <si>
    <t>TRPVAD240118f3dc7033</t>
  </si>
  <si>
    <t>TRPIND24041406ca1a88</t>
  </si>
  <si>
    <t>TRPSUR240605230e5cee</t>
  </si>
  <si>
    <t>TRPSUR240510ffc6c631</t>
  </si>
  <si>
    <t>TRPLUC2406162396fee1</t>
  </si>
  <si>
    <t>TRPVAD240217c320ce3d</t>
  </si>
  <si>
    <t>TRPJAI2402272ffdd224</t>
  </si>
  <si>
    <t>TRPKOC240307f6399272</t>
  </si>
  <si>
    <t>TRPKOC2401081382b758</t>
  </si>
  <si>
    <t>TRPCHA240224e8f590e0</t>
  </si>
  <si>
    <t>TRPVAD240516aa5586e2</t>
  </si>
  <si>
    <t>TRPIND240605e8e8184a</t>
  </si>
  <si>
    <t>TRPJAI2403116affbb1f</t>
  </si>
  <si>
    <t>TRPKOC24022447807211</t>
  </si>
  <si>
    <t>TRPVIS2402117d15b238</t>
  </si>
  <si>
    <t>TRPVIS24020743906fd8</t>
  </si>
  <si>
    <t>TRPVAD2401161ee25883</t>
  </si>
  <si>
    <t>TRPJAI240622ba58a3a8</t>
  </si>
  <si>
    <t>TRPLUC240622bab4bc1e</t>
  </si>
  <si>
    <t>TRPCHA2405046c23d0fb</t>
  </si>
  <si>
    <t>TRPJAI240203a72d0ea1</t>
  </si>
  <si>
    <t>TRPVIS240318687e8c3c</t>
  </si>
  <si>
    <t>TRPIND240103ca395854</t>
  </si>
  <si>
    <t>TRPVIS2404253a62a9d5</t>
  </si>
  <si>
    <t>TRPJAI240412a53e216d</t>
  </si>
  <si>
    <t>TRPJAI240127db8a6525</t>
  </si>
  <si>
    <t>TRPLUC2403084b0f8bbe</t>
  </si>
  <si>
    <t>TRPMYS24022572ff1c02</t>
  </si>
  <si>
    <t>TRPJAI24041147b1b48f</t>
  </si>
  <si>
    <t>TRPKOC240526666c9c34</t>
  </si>
  <si>
    <t>TRPVAD240426d50a92c2</t>
  </si>
  <si>
    <t>TRPJAI2403247bdd9e16</t>
  </si>
  <si>
    <t>TRPJAI2401034bc1c7c9</t>
  </si>
  <si>
    <t>TRPKOC240512bce4e53f</t>
  </si>
  <si>
    <t>TRPKOC2402189d6cd97e</t>
  </si>
  <si>
    <t>TRPKOC240117690891fa</t>
  </si>
  <si>
    <t>TRPVIS240115a383c3d1</t>
  </si>
  <si>
    <t>TRPJAI2404273224cc1c</t>
  </si>
  <si>
    <t>TRPKOC24042028f38260</t>
  </si>
  <si>
    <t>TRPVAD240618c4240927</t>
  </si>
  <si>
    <t>TRPVAD24051980dda9d7</t>
  </si>
  <si>
    <t>TRPLUC240501fe628527</t>
  </si>
  <si>
    <t>TRPCHA240527944334c2</t>
  </si>
  <si>
    <t>TRPCHA240327dd46ac2c</t>
  </si>
  <si>
    <t>TRPCHA2404045f6b0d2f</t>
  </si>
  <si>
    <t>TRPMYS2402116b58d199</t>
  </si>
  <si>
    <t>TRPSUR240512fff0e889</t>
  </si>
  <si>
    <t>TRPKOC24010767497f69</t>
  </si>
  <si>
    <t>TRPVIS2403300005bf3d</t>
  </si>
  <si>
    <t>TRPJAI240130d9bc2893</t>
  </si>
  <si>
    <t>TRPJAI24041315e43b43</t>
  </si>
  <si>
    <t>TRPCOI2401170ebd3237</t>
  </si>
  <si>
    <t>TRPVIS240609bb1af9ab</t>
  </si>
  <si>
    <t>TRPVIS24062345701bbd</t>
  </si>
  <si>
    <t>TRPJAI240324cf9911e7</t>
  </si>
  <si>
    <t>TRPJAI2403032a016880</t>
  </si>
  <si>
    <t>TRPLUC2402279edb1e74</t>
  </si>
  <si>
    <t>TRPCOI2403201775d251</t>
  </si>
  <si>
    <t>TRPCOI240129beed79e8</t>
  </si>
  <si>
    <t>TRPLUC24021301f4bfb3</t>
  </si>
  <si>
    <t>TRPVAD24033120d47ea0</t>
  </si>
  <si>
    <t>TRPJAI2402288672f0c0</t>
  </si>
  <si>
    <t>TRPLUC2403075fad716a</t>
  </si>
  <si>
    <t>TRPJAI240331559fb6a4</t>
  </si>
  <si>
    <t>TRPLUC2406111da2604e</t>
  </si>
  <si>
    <t>TRPSUR24051910ab0617</t>
  </si>
  <si>
    <t>TRPLUC240504585b7a92</t>
  </si>
  <si>
    <t>TRPLUC2405159c7b5a5e</t>
  </si>
  <si>
    <t>TRPLUC24040423a543f5</t>
  </si>
  <si>
    <t>TRPIND240318169914c9</t>
  </si>
  <si>
    <t>TRPIND2405272a009e72</t>
  </si>
  <si>
    <t>TRPIND2402240a4e3b0b</t>
  </si>
  <si>
    <t>TRPCOI240118a82a393b</t>
  </si>
  <si>
    <t>TRPJAI2403294b4a8df1</t>
  </si>
  <si>
    <t>TRPVIS24021448221f52</t>
  </si>
  <si>
    <t>TRPIND240216f4748d08</t>
  </si>
  <si>
    <t>TRPJAI2406065fba7bec</t>
  </si>
  <si>
    <t>TRPVIS24051866aa13e1</t>
  </si>
  <si>
    <t>TRPCHA240331a90e4c41</t>
  </si>
  <si>
    <t>TRPJAI2403095b858171</t>
  </si>
  <si>
    <t>TRPSUR240104f546006c</t>
  </si>
  <si>
    <t>TRPKOC240307c152a90b</t>
  </si>
  <si>
    <t>TRPKOC24042544f19a5e</t>
  </si>
  <si>
    <t>TRPJAI2403229f4e80ec</t>
  </si>
  <si>
    <t>TRPLUC24040158e94558</t>
  </si>
  <si>
    <t>TRPKOC2402234a538e4a</t>
  </si>
  <si>
    <t>TRPLUC240621ad481f9a</t>
  </si>
  <si>
    <t>TRPSUR240203fbbfa507</t>
  </si>
  <si>
    <t>TRPCHA24060851942317</t>
  </si>
  <si>
    <t>TRPCOI2403164870f7db</t>
  </si>
  <si>
    <t>TRPSUR2401155375992c</t>
  </si>
  <si>
    <t>TRPLUC24050295d88506</t>
  </si>
  <si>
    <t>TRPVAD24051276362c28</t>
  </si>
  <si>
    <t>TRPJAI2403138bc5c3de</t>
  </si>
  <si>
    <t>TRPIND24052630eff058</t>
  </si>
  <si>
    <t>TRPIND2402256c988d2b</t>
  </si>
  <si>
    <t>TRPLUC240221ad6c9a62</t>
  </si>
  <si>
    <t>TRPSUR240201db9d0378</t>
  </si>
  <si>
    <t>TRPVIS240418a8484390</t>
  </si>
  <si>
    <t>TRPVAD240302360cd4cb</t>
  </si>
  <si>
    <t>TRPJAI240317a3caa2c8</t>
  </si>
  <si>
    <t>TRPJAI240413a59a58f2</t>
  </si>
  <si>
    <t>TRPCHA2403168e9af431</t>
  </si>
  <si>
    <t>TRPKOC2401292a1323d7</t>
  </si>
  <si>
    <t>TRPLUC240420da83991c</t>
  </si>
  <si>
    <t>TRPJAI240331c6f43fce</t>
  </si>
  <si>
    <t>TRPKOC2405071ea15901</t>
  </si>
  <si>
    <t>TRPJAI2402046e56cf69</t>
  </si>
  <si>
    <t>TRPSUR240206a0a31433</t>
  </si>
  <si>
    <t>TRPLUC2404123109d9a1</t>
  </si>
  <si>
    <t>TRPJAI240329376a2e3f</t>
  </si>
  <si>
    <t>TRPKOC24062699ffc2e0</t>
  </si>
  <si>
    <t>TRPLUC2406137d82df98</t>
  </si>
  <si>
    <t>TRPJAI240303b9e051c9</t>
  </si>
  <si>
    <t>TRPSUR240511a210aca6</t>
  </si>
  <si>
    <t>TRPKOC240514593a5eb3</t>
  </si>
  <si>
    <t>TRPCHA2405169e558a58</t>
  </si>
  <si>
    <t>TRPSUR240422c635010d</t>
  </si>
  <si>
    <t>TRPSUR240320b7340156</t>
  </si>
  <si>
    <t>TRPVIS2406157819fb4a</t>
  </si>
  <si>
    <t>TRPJAI240114e7a8d253</t>
  </si>
  <si>
    <t>TRPJAI2403280c223f8a</t>
  </si>
  <si>
    <t>TRPIND2405122247318f</t>
  </si>
  <si>
    <t>TRPIND240517e0188923</t>
  </si>
  <si>
    <t>TRPVAD240403cf403143</t>
  </si>
  <si>
    <t>TRPJAI240127abaaf73e</t>
  </si>
  <si>
    <t>TRPKOC240327b626fd7b</t>
  </si>
  <si>
    <t>TRPSUR2405224486ee23</t>
  </si>
  <si>
    <t>TRPCOI240627b2d4c554</t>
  </si>
  <si>
    <t>TRPJAI24051143e42536</t>
  </si>
  <si>
    <t>TRPLUC240416b69a1c31</t>
  </si>
  <si>
    <t>TRPIND240525ca79e03e</t>
  </si>
  <si>
    <t>TRPLUC24051986a5f247</t>
  </si>
  <si>
    <t>TRPKOC24021900485b79</t>
  </si>
  <si>
    <t>TRPLUC240412f71db713</t>
  </si>
  <si>
    <t>TRPVAD240504083574c3</t>
  </si>
  <si>
    <t>TRPKOC24051905a7027a</t>
  </si>
  <si>
    <t>TRPVAD24022082a1eea9</t>
  </si>
  <si>
    <t>TRPVAD24030756f33762</t>
  </si>
  <si>
    <t>TRPJAI240203b0b02626</t>
  </si>
  <si>
    <t>TRPLUC24030530b574b2</t>
  </si>
  <si>
    <t>TRPVIS24041518537281</t>
  </si>
  <si>
    <t>TRPJAI240330cc0a600d</t>
  </si>
  <si>
    <t>TRPVIS240314dbf23a1f</t>
  </si>
  <si>
    <t>TRPCHA240511de5f85c0</t>
  </si>
  <si>
    <t>TRPKOC2406296e986599</t>
  </si>
  <si>
    <t>TRPLUC2404057b152209</t>
  </si>
  <si>
    <t>TRPJAI2403292ffd780e</t>
  </si>
  <si>
    <t>TRPVIS240521d09cea2a</t>
  </si>
  <si>
    <t>TRPSUR24010520438027</t>
  </si>
  <si>
    <t>TRPCHA240518da200027</t>
  </si>
  <si>
    <t>TRPCHA240630709b582c</t>
  </si>
  <si>
    <t>TRPLUC240419f8556217</t>
  </si>
  <si>
    <t>TRPIND240127f8d93f5f</t>
  </si>
  <si>
    <t>TRPIND2401137049e778</t>
  </si>
  <si>
    <t>TRPJAI2405307f0aebde</t>
  </si>
  <si>
    <t>TRPCHA2403128280415b</t>
  </si>
  <si>
    <t>TRPVAD240618295cb496</t>
  </si>
  <si>
    <t>TRPIND24021739bb966f</t>
  </si>
  <si>
    <t>TRPVAD2405250b1f3393</t>
  </si>
  <si>
    <t>TRPCOI2403301e338639</t>
  </si>
  <si>
    <t>TRPVIS24020175cf4e26</t>
  </si>
  <si>
    <t>TRPJAI240512f77ebc1a</t>
  </si>
  <si>
    <t>TRPJAI240513a56c9caa</t>
  </si>
  <si>
    <t>TRPJAI240218f506a46f</t>
  </si>
  <si>
    <t>TRPIND2406036218a2bf</t>
  </si>
  <si>
    <t>TRPJAI24012966b5831c</t>
  </si>
  <si>
    <t>TRPKOC24042323057b09</t>
  </si>
  <si>
    <t>TRPCOI24053189a2c075</t>
  </si>
  <si>
    <t>TRPSUR2402139230f92e</t>
  </si>
  <si>
    <t>TRPLUC240204489a13e3</t>
  </si>
  <si>
    <t>TRPVAD240321af13e1be</t>
  </si>
  <si>
    <t>TRPVAD240615cb4ac46e</t>
  </si>
  <si>
    <t>TRPLUC240410afbc09f4</t>
  </si>
  <si>
    <t>TRPSUR2406157d49908a</t>
  </si>
  <si>
    <t>TRPCHA24052697de561e</t>
  </si>
  <si>
    <t>TRPIND240404abe7319c</t>
  </si>
  <si>
    <t>TRPLUC240312fcfde3f5</t>
  </si>
  <si>
    <t>TRPVAD240415657c609b</t>
  </si>
  <si>
    <t>TRPVAD24022677d3d561</t>
  </si>
  <si>
    <t>TRPJAI240222b9937ed7</t>
  </si>
  <si>
    <t>TRPJAI24062225da2dae</t>
  </si>
  <si>
    <t>TRPIND240202cbf9e706</t>
  </si>
  <si>
    <t>TRPIND2405234686dea7</t>
  </si>
  <si>
    <t>TRPCHA240505f39dea1c</t>
  </si>
  <si>
    <t>TRPKOC240511e5801939</t>
  </si>
  <si>
    <t>TRPLUC2403261407f1ed</t>
  </si>
  <si>
    <t>TRPCOI240211810a3542</t>
  </si>
  <si>
    <t>TRPCHA24060738b86465</t>
  </si>
  <si>
    <t>TRPIND240310f84afcd3</t>
  </si>
  <si>
    <t>TRPLUC24051398c79615</t>
  </si>
  <si>
    <t>TRPJAI240604e47e2762</t>
  </si>
  <si>
    <t>TRPJAI240526ac1450cb</t>
  </si>
  <si>
    <t>TRPCHA2403102ee6da7b</t>
  </si>
  <si>
    <t>TRPJAI240224aee472df</t>
  </si>
  <si>
    <t>TRPCOI240416741b4a3a</t>
  </si>
  <si>
    <t>TRPLUC240328b7d19f07</t>
  </si>
  <si>
    <t>TRPJAI240519ad768747</t>
  </si>
  <si>
    <t>TRPLUC24061790b18157</t>
  </si>
  <si>
    <t>TRPVAD240127ffc81527</t>
  </si>
  <si>
    <t>TRPSUR240515a7c7fa19</t>
  </si>
  <si>
    <t>TRPLUC2401015365345f</t>
  </si>
  <si>
    <t>TRPCHA2402248a3edd51</t>
  </si>
  <si>
    <t>TRPJAI240107b6ffde1e</t>
  </si>
  <si>
    <t>TRPJAI240127c06ea524</t>
  </si>
  <si>
    <t>TRPJAI240201ef0fe8a2</t>
  </si>
  <si>
    <t>TRPSUR240214a17b97fd</t>
  </si>
  <si>
    <t>TRPLUC240520847dcdad</t>
  </si>
  <si>
    <t>TRPVAD24032481deeae1</t>
  </si>
  <si>
    <t>TRPJAI240525c2367471</t>
  </si>
  <si>
    <t>TRPIND240409b4b3d18c</t>
  </si>
  <si>
    <t>TRPSUR240511542820d8</t>
  </si>
  <si>
    <t>TRPSUR240528fca06046</t>
  </si>
  <si>
    <t>TRPKOC240526d205810b</t>
  </si>
  <si>
    <t>TRPMYS240426f1ef38ef</t>
  </si>
  <si>
    <t>TRPLUC240126898562bb</t>
  </si>
  <si>
    <t>TRPKOC2403158213caf7</t>
  </si>
  <si>
    <t>TRPIND240204e9e29a06</t>
  </si>
  <si>
    <t>TRPSUR240225b68bf2b8</t>
  </si>
  <si>
    <t>TRPCHA240620894c1da2</t>
  </si>
  <si>
    <t>TRPVIS240204407b32c0</t>
  </si>
  <si>
    <t>TRPVIS240223384d6c05</t>
  </si>
  <si>
    <t>TRPKOC2403059472e5f2</t>
  </si>
  <si>
    <t>TRPVAD240602b7872b8d</t>
  </si>
  <si>
    <t>TRPLUC24050578fa5aa3</t>
  </si>
  <si>
    <t>TRPLUC240402e7af944d</t>
  </si>
  <si>
    <t>TRPVAD2405085e3ccfe0</t>
  </si>
  <si>
    <t>TRPJAI240311535ee3e5</t>
  </si>
  <si>
    <t>TRPJAI24041405ce382a</t>
  </si>
  <si>
    <t>TRPIND240405def3f4ef</t>
  </si>
  <si>
    <t>TRPKOC240228c0a3ee59</t>
  </si>
  <si>
    <t>TRPJAI24032469771c5d</t>
  </si>
  <si>
    <t>TRPSUR240118c3beeb43</t>
  </si>
  <si>
    <t>TRPLUC240401616cf736</t>
  </si>
  <si>
    <t>TRPVIS240210a090b11f</t>
  </si>
  <si>
    <t>TRPCOI2401245c1863b2</t>
  </si>
  <si>
    <t>TRPCOI240121bdb7f98d</t>
  </si>
  <si>
    <t>TRPJAI2404020e51b809</t>
  </si>
  <si>
    <t>TRPKOC24022567b337d2</t>
  </si>
  <si>
    <t>TRPJAI2401136b0c9ab7</t>
  </si>
  <si>
    <t>TRPLUC24052663e92c90</t>
  </si>
  <si>
    <t>TRPSUR240605423c2054</t>
  </si>
  <si>
    <t>TRPJAI2404208160ce64</t>
  </si>
  <si>
    <t>TRPMYS240521d87c3c1a</t>
  </si>
  <si>
    <t>TRPIND240120fc55c49e</t>
  </si>
  <si>
    <t>TRPKOC240420d7b562bc</t>
  </si>
  <si>
    <t>TRPMYS2405294195516d</t>
  </si>
  <si>
    <t>TRPKOC2401251c99cff8</t>
  </si>
  <si>
    <t>TRPCOI240123ca4c70ef</t>
  </si>
  <si>
    <t>TRPCOI24052287c10cc7</t>
  </si>
  <si>
    <t>TRPCOI240407b630b869</t>
  </si>
  <si>
    <t>TRPLUC240414dc527d73</t>
  </si>
  <si>
    <t>TRPCHA2406029f478bc1</t>
  </si>
  <si>
    <t>TRPCOI240612918c4a25</t>
  </si>
  <si>
    <t>TRPIND240202c63c6f7f</t>
  </si>
  <si>
    <t>TRPLUC24050470cb6fd6</t>
  </si>
  <si>
    <t>TRPVAD24042990639378</t>
  </si>
  <si>
    <t>TRPLUC2402246f85908f</t>
  </si>
  <si>
    <t>TRPLUC240624d5c327d7</t>
  </si>
  <si>
    <t>TRPJAI24030458addb80</t>
  </si>
  <si>
    <t>TRPLUC2406256fe965ce</t>
  </si>
  <si>
    <t>TRPSUR24022574e92311</t>
  </si>
  <si>
    <t>TRPSUR240211549ae240</t>
  </si>
  <si>
    <t>TRPSUR240511e6a84f31</t>
  </si>
  <si>
    <t>TRPLUC2403135eede519</t>
  </si>
  <si>
    <t>TRPJAI24032489390179</t>
  </si>
  <si>
    <t>TRPJAI240206fab042ec</t>
  </si>
  <si>
    <t>TRPJAI2402138c6aa785</t>
  </si>
  <si>
    <t>TRPKOC2405190881c2ed</t>
  </si>
  <si>
    <t>TRPSUR240113ebfd614c</t>
  </si>
  <si>
    <t>TRPSUR2406298a1b6b79</t>
  </si>
  <si>
    <t>TRPMYS240609d392d8b6</t>
  </si>
  <si>
    <t>TRPVIS240516b36c730e</t>
  </si>
  <si>
    <t>TRPLUC2405074b32e34c</t>
  </si>
  <si>
    <t>TRPSUR2401240ca554a9</t>
  </si>
  <si>
    <t>TRPKOC240208173a79fb</t>
  </si>
  <si>
    <t>TRPCOI2404019fafee19</t>
  </si>
  <si>
    <t>TRPKOC240526222ea217</t>
  </si>
  <si>
    <t>TRPJAI240310ad943e35</t>
  </si>
  <si>
    <t>TRPSUR240616f9b51280</t>
  </si>
  <si>
    <t>TRPLUC2403280ffacde7</t>
  </si>
  <si>
    <t>TRPIND2404176136b11f</t>
  </si>
  <si>
    <t>TRPVAD240404535bd28e</t>
  </si>
  <si>
    <t>TRPSUR2406184ce13c44</t>
  </si>
  <si>
    <t>TRPKOC24041879b8f34c</t>
  </si>
  <si>
    <t>TRPKOC2402098cabd7d8</t>
  </si>
  <si>
    <t>TRPIND24022203372b79</t>
  </si>
  <si>
    <t>TRPLUC240227df0a469d</t>
  </si>
  <si>
    <t>TRPLUC2402154343173b</t>
  </si>
  <si>
    <t>TRPCHA2406121f89c707</t>
  </si>
  <si>
    <t>TRPJAI24051967ca9f41</t>
  </si>
  <si>
    <t>TRPIND240210c2fe4851</t>
  </si>
  <si>
    <t>TRPKOC240317693708f8</t>
  </si>
  <si>
    <t>TRPIND2401312f049271</t>
  </si>
  <si>
    <t>TRPCHA240314eb8b2610</t>
  </si>
  <si>
    <t>TRPLUC240430367977a4</t>
  </si>
  <si>
    <t>TRPVAD2405260edc4ccd</t>
  </si>
  <si>
    <t>TRPSUR2405214bb6ebd0</t>
  </si>
  <si>
    <t>TRPKOC240506c27177ff</t>
  </si>
  <si>
    <t>TRPJAI240226156be6a9</t>
  </si>
  <si>
    <t>TRPKOC24012049f85ea6</t>
  </si>
  <si>
    <t>TRPJAI240328e80eb0f8</t>
  </si>
  <si>
    <t>TRPCHA240112ac32ef35</t>
  </si>
  <si>
    <t>TRPSUR240103cbff08c0</t>
  </si>
  <si>
    <t>TRPSUR2406099946f3c9</t>
  </si>
  <si>
    <t>TRPJAI240211ad7f0a8a</t>
  </si>
  <si>
    <t>TRPLUC240526fa7a7225</t>
  </si>
  <si>
    <t>TRPCHA2405092ccfb0aa</t>
  </si>
  <si>
    <t>TRPLUC240603dd263e18</t>
  </si>
  <si>
    <t>TRPJAI24032424fad22a</t>
  </si>
  <si>
    <t>TRPKOC24041653d5b23d</t>
  </si>
  <si>
    <t>TRPCHA2404179534f359</t>
  </si>
  <si>
    <t>TRPJAI240622299c4f07</t>
  </si>
  <si>
    <t>TRPIND240503abdb2661</t>
  </si>
  <si>
    <t>TRPIND2404170894436b</t>
  </si>
  <si>
    <t>TRPVIS2405208b3db4ae</t>
  </si>
  <si>
    <t>TRPLUC24060350374c04</t>
  </si>
  <si>
    <t>TRPCHA2401206657bba1</t>
  </si>
  <si>
    <t>TRPJAI24030628e4fdbb</t>
  </si>
  <si>
    <t>TRPCHA240304b822900d</t>
  </si>
  <si>
    <t>TRPJAI2401128022088c</t>
  </si>
  <si>
    <t>TRPJAI240429dabd77ef</t>
  </si>
  <si>
    <t>TRPLUC24012800193c25</t>
  </si>
  <si>
    <t>TRPKOC2405318c472693</t>
  </si>
  <si>
    <t>TRPCHA2402183b733508</t>
  </si>
  <si>
    <t>TRPIND240107e64b8c5d</t>
  </si>
  <si>
    <t>TRPKOC240609ed3114e1</t>
  </si>
  <si>
    <t>TRPVAD2403042229aab1</t>
  </si>
  <si>
    <t>TRPLUC24030698dae755</t>
  </si>
  <si>
    <t>TRPCOI24012757a12e0f</t>
  </si>
  <si>
    <t>TRPSUR24051986bb562b</t>
  </si>
  <si>
    <t>TRPJAI240617698a2571</t>
  </si>
  <si>
    <t>TRPSUR240418ae570388</t>
  </si>
  <si>
    <t>TRPSUR240311ef14088b</t>
  </si>
  <si>
    <t>TRPCHA24010120b0e53a</t>
  </si>
  <si>
    <t>TRPCHA24031766d4741d</t>
  </si>
  <si>
    <t>TRPVAD240501bab8f769</t>
  </si>
  <si>
    <t>TRPVAD240528662698db</t>
  </si>
  <si>
    <t>TRPJAI24020359daab36</t>
  </si>
  <si>
    <t>TRPSUR2405053287da23</t>
  </si>
  <si>
    <t>TRPJAI2405198ef74870</t>
  </si>
  <si>
    <t>TRPKOC240215f54888d8</t>
  </si>
  <si>
    <t>TRPIND2404217927a9ba</t>
  </si>
  <si>
    <t>TRPJAI24010848055984</t>
  </si>
  <si>
    <t>TRPVAD24031686de5505</t>
  </si>
  <si>
    <t>TRPCOI240128171ea42e</t>
  </si>
  <si>
    <t>TRPVAD240218d0ba6a09</t>
  </si>
  <si>
    <t>TRPKOC240513160353f1</t>
  </si>
  <si>
    <t>TRPVIS240114234b6bfe</t>
  </si>
  <si>
    <t>TRPKOC240609360ec755</t>
  </si>
  <si>
    <t>TRPJAI240609fbf67fa5</t>
  </si>
  <si>
    <t>TRPJAI240423ddd79bb3</t>
  </si>
  <si>
    <t>TRPSUR2405232ffe63c8</t>
  </si>
  <si>
    <t>TRPLUC24013040c2bebc</t>
  </si>
  <si>
    <t>TRPIND2404202a0dc685</t>
  </si>
  <si>
    <t>TRPKOC2403271f6a0125</t>
  </si>
  <si>
    <t>TRPLUC24021559ac8347</t>
  </si>
  <si>
    <t>TRPJAI2401253ad6ae35</t>
  </si>
  <si>
    <t>TRPSUR24021851669210</t>
  </si>
  <si>
    <t>TRPSUR240619fd19de97</t>
  </si>
  <si>
    <t>TRPMYS240220e1fef125</t>
  </si>
  <si>
    <t>TRPKOC2405048e1d509b</t>
  </si>
  <si>
    <t>TRPJAI2401141851662d</t>
  </si>
  <si>
    <t>TRPVAD24030229339cc2</t>
  </si>
  <si>
    <t>TRPLUC2406258fd4caa5</t>
  </si>
  <si>
    <t>TRPKOC24032009961d23</t>
  </si>
  <si>
    <t>TRPJAI2403029c44a275</t>
  </si>
  <si>
    <t>TRPKOC24042776b4b1ba</t>
  </si>
  <si>
    <t>TRPSUR24052637779152</t>
  </si>
  <si>
    <t>TRPJAI240414ee212c01</t>
  </si>
  <si>
    <t>TRPJAI24011604618fb5</t>
  </si>
  <si>
    <t>TRPSUR2405156c5481e1</t>
  </si>
  <si>
    <t>TRPVAD2401233746958d</t>
  </si>
  <si>
    <t>TRPJAI2404067e75dc9d</t>
  </si>
  <si>
    <t>TRPKOC2404049ddf4ad1</t>
  </si>
  <si>
    <t>TRPCOI2404265661c687</t>
  </si>
  <si>
    <t>TRPVAD240322efd90eab</t>
  </si>
  <si>
    <t>TRPJAI24033117141737</t>
  </si>
  <si>
    <t>TRPCHA240514d6cb515d</t>
  </si>
  <si>
    <t>TRPSUR2402174d66641c</t>
  </si>
  <si>
    <t>TRPKOC240325c771f6b1</t>
  </si>
  <si>
    <t>TRPJAI240309a8b13907</t>
  </si>
  <si>
    <t>TRPLUC24011870739983</t>
  </si>
  <si>
    <t>TRPLUC2402116cdb82cf</t>
  </si>
  <si>
    <t>TRPKOC240316572d240a</t>
  </si>
  <si>
    <t>TRPKOC240402d2175686</t>
  </si>
  <si>
    <t>TRPSUR2405076414fef4</t>
  </si>
  <si>
    <t>TRPMYS2402245ebdee3e</t>
  </si>
  <si>
    <t>TRPJAI2406266000da81</t>
  </si>
  <si>
    <t>TRPSUR2405227d4ab8d6</t>
  </si>
  <si>
    <t>TRPIND24051863c5e7b9</t>
  </si>
  <si>
    <t>TRPCHA240406e7c731c8</t>
  </si>
  <si>
    <t>TRPSUR2403019a52d95b</t>
  </si>
  <si>
    <t>TRPSUR24042099cc4b27</t>
  </si>
  <si>
    <t>TRPJAI2402250aaf813c</t>
  </si>
  <si>
    <t>TRPLUC2401158d38ef42</t>
  </si>
  <si>
    <t>TRPJAI240526dc443436</t>
  </si>
  <si>
    <t>TRPCHA2401180963537d</t>
  </si>
  <si>
    <t>TRPVIS2403244236ba97</t>
  </si>
  <si>
    <t>TRPVAD240524a36b96ef</t>
  </si>
  <si>
    <t>TRPCHA24011453373bf7</t>
  </si>
  <si>
    <t>TRPVAD2402123b46a08f</t>
  </si>
  <si>
    <t>TRPCOI2403142384d201</t>
  </si>
  <si>
    <t>TRPSUR24022819f91a28</t>
  </si>
  <si>
    <t>TRPVAD2405052acdf4dd</t>
  </si>
  <si>
    <t>TRPKOC2406163bce1c17</t>
  </si>
  <si>
    <t>TRPMYS2406239da232e8</t>
  </si>
  <si>
    <t>TRPJAI240629e34d4c50</t>
  </si>
  <si>
    <t>TRPSUR2405178391d0f6</t>
  </si>
  <si>
    <t>TRPCHA240128148c19b6</t>
  </si>
  <si>
    <t>TRPCHA2405124b5b7a9d</t>
  </si>
  <si>
    <t>TRPKOC240630e73aab04</t>
  </si>
  <si>
    <t>TRPMYS240218baa7c438</t>
  </si>
  <si>
    <t>TRPVIS2402173371572d</t>
  </si>
  <si>
    <t>TRPLUC240131d6ce1ae3</t>
  </si>
  <si>
    <t>TRPMYS240118b601c2a6</t>
  </si>
  <si>
    <t>TRPLUC240619a361c0b1</t>
  </si>
  <si>
    <t>TRPKOC2405171c9792e7</t>
  </si>
  <si>
    <t>TRPJAI2406198d0541c5</t>
  </si>
  <si>
    <t>TRPJAI2401139764f198</t>
  </si>
  <si>
    <t>TRPJAI240106423f53dc</t>
  </si>
  <si>
    <t>TRPKOC240526595e51f9</t>
  </si>
  <si>
    <t>TRPCOI24031943e35643</t>
  </si>
  <si>
    <t>TRPCOI240110a26bc633</t>
  </si>
  <si>
    <t>TRPKOC2404285b60edcd</t>
  </si>
  <si>
    <t>TRPLUC2404185974e86e</t>
  </si>
  <si>
    <t>TRPSUR240225de7654c6</t>
  </si>
  <si>
    <t>TRPJAI24032627645591</t>
  </si>
  <si>
    <t>TRPKOC240328079330d7</t>
  </si>
  <si>
    <t>TRPCOI24042818bb8741</t>
  </si>
  <si>
    <t>TRPLUC24030717095531</t>
  </si>
  <si>
    <t>TRPVIS240120fda78851</t>
  </si>
  <si>
    <t>TRPLUC240526cb4398be</t>
  </si>
  <si>
    <t>TRPJAI24051396366818</t>
  </si>
  <si>
    <t>TRPIND240331a11c7040</t>
  </si>
  <si>
    <t>TRPJAI240517f5c36388</t>
  </si>
  <si>
    <t>TRPVAD240109d1f3c0cc</t>
  </si>
  <si>
    <t>TRPLUC2404239e7d308c</t>
  </si>
  <si>
    <t>TRPVIS24030834bc753f</t>
  </si>
  <si>
    <t>TRPVIS2404055ac39756</t>
  </si>
  <si>
    <t>TRPKOC240611577b1906</t>
  </si>
  <si>
    <t>TRPVIS240224aaa97f4c</t>
  </si>
  <si>
    <t>TRPKOC240217808551a7</t>
  </si>
  <si>
    <t>TRPVIS2406271846d2f4</t>
  </si>
  <si>
    <t>TRPLUC240515c70d5c0f</t>
  </si>
  <si>
    <t>TRPCOI240510c071f9ce</t>
  </si>
  <si>
    <t>TRPVAD240307c4f26c8a</t>
  </si>
  <si>
    <t>TRPVAD2406113df6c829</t>
  </si>
  <si>
    <t>TRPSUR2401237f4c1165</t>
  </si>
  <si>
    <t>TRPLUC2401152966f4cb</t>
  </si>
  <si>
    <t>TRPVAD240313b8efd037</t>
  </si>
  <si>
    <t>TRPLUC240403dc4c76d3</t>
  </si>
  <si>
    <t>TRPSUR2405253ddc3d0b</t>
  </si>
  <si>
    <t>TRPIND240321dbb867c9</t>
  </si>
  <si>
    <t>TRPVAD24010269724aab</t>
  </si>
  <si>
    <t>TRPVIS240202ffceffab</t>
  </si>
  <si>
    <t>TRPLUC240123ef9a4b2b</t>
  </si>
  <si>
    <t>TRPCOI240617cdc19880</t>
  </si>
  <si>
    <t>TRPKOC240503de38005d</t>
  </si>
  <si>
    <t>TRPSUR240219509af0eb</t>
  </si>
  <si>
    <t>TRPSUR2403061724e646</t>
  </si>
  <si>
    <t>TRPVAD24041693a64504</t>
  </si>
  <si>
    <t>TRPLUC240319a0af4706</t>
  </si>
  <si>
    <t>TRPVIS24011354e463a2</t>
  </si>
  <si>
    <t>TRPLUC2401192a9745f9</t>
  </si>
  <si>
    <t>TRPVIS2401023b8b371c</t>
  </si>
  <si>
    <t>TRPCOI2405140aa23139</t>
  </si>
  <si>
    <t>TRPLUC2405074cf57c6f</t>
  </si>
  <si>
    <t>TRPIND240414b1d05ddf</t>
  </si>
  <si>
    <t>TRPKOC2404281efdea72</t>
  </si>
  <si>
    <t>TRPJAI240322af89465d</t>
  </si>
  <si>
    <t>TRPLUC240614e403fcd0</t>
  </si>
  <si>
    <t>TRPVIS2406113cc9b585</t>
  </si>
  <si>
    <t>TRPSUR240315ef2d9644</t>
  </si>
  <si>
    <t>TRPVAD240125bb45aca1</t>
  </si>
  <si>
    <t>TRPVAD2403224edf26bd</t>
  </si>
  <si>
    <t>TRPKOC2404061b8a36de</t>
  </si>
  <si>
    <t>TRPKOC2402244172ba09</t>
  </si>
  <si>
    <t>TRPSUR2406124e54ab4c</t>
  </si>
  <si>
    <t>TRPCHA240106a548f524</t>
  </si>
  <si>
    <t>TRPJAI24010100b94550</t>
  </si>
  <si>
    <t>TRPCOI2401093b04686a</t>
  </si>
  <si>
    <t>TRPJAI240105cd80ae06</t>
  </si>
  <si>
    <t>TRPLUC240222f23ccea3</t>
  </si>
  <si>
    <t>TRPJAI24012128f789a4</t>
  </si>
  <si>
    <t>TRPCHA2401177f90111f</t>
  </si>
  <si>
    <t>TRPKOC240315fe3457f6</t>
  </si>
  <si>
    <t>TRPCOI24022576618f0e</t>
  </si>
  <si>
    <t>TRPSUR240419093c82ee</t>
  </si>
  <si>
    <t>TRPSUR240310fed0f28c</t>
  </si>
  <si>
    <t>TRPJAI2404146e38b221</t>
  </si>
  <si>
    <t>TRPVIS240619fccd60f8</t>
  </si>
  <si>
    <t>TRPLUC2402101daa13a4</t>
  </si>
  <si>
    <t>TRPSUR240509b5bb71b3</t>
  </si>
  <si>
    <t>TRPCOI24062007c37e27</t>
  </si>
  <si>
    <t>TRPJAI24060556e2c879</t>
  </si>
  <si>
    <t>TRPIND240620cbfc9216</t>
  </si>
  <si>
    <t>TRPJAI240106fea67021</t>
  </si>
  <si>
    <t>TRPKOC240515c6d4eeec</t>
  </si>
  <si>
    <t>TRPKOC24050577af05a6</t>
  </si>
  <si>
    <t>TRPVAD240127db27475c</t>
  </si>
  <si>
    <t>TRPLUC2401121b20a0e5</t>
  </si>
  <si>
    <t>TRPCHA240601ea0dec2c</t>
  </si>
  <si>
    <t>TRPVAD24051222c9e00a</t>
  </si>
  <si>
    <t>TRPJAI240621e548ae97</t>
  </si>
  <si>
    <t>TRPKOC24020198e797c1</t>
  </si>
  <si>
    <t>TRPMYS240615d1bf4bfe</t>
  </si>
  <si>
    <t>TRPCOI2404075a013089</t>
  </si>
  <si>
    <t>TRPSUR240111b897aa3a</t>
  </si>
  <si>
    <t>TRPMYS2401280b97ff1a</t>
  </si>
  <si>
    <t>TRPCHA240303ac529544</t>
  </si>
  <si>
    <t>TRPSUR240303664ceada</t>
  </si>
  <si>
    <t>TRPJAI240524cebcfd14</t>
  </si>
  <si>
    <t>TRPCOI240603fb19ea81</t>
  </si>
  <si>
    <t>TRPJAI240326bfe9b382</t>
  </si>
  <si>
    <t>TRPSUR240420dd1e0957</t>
  </si>
  <si>
    <t>TRPKOC2404265dcceb60</t>
  </si>
  <si>
    <t>TRPVIS240226f5f2d47b</t>
  </si>
  <si>
    <t>TRPSUR2406140b2acc1f</t>
  </si>
  <si>
    <t>TRPCOI240608f99d3bcf</t>
  </si>
  <si>
    <t>TRPKOC2404145ea7f6b6</t>
  </si>
  <si>
    <t>TRPJAI240210966dfebc</t>
  </si>
  <si>
    <t>TRPCOI240319c8062b07</t>
  </si>
  <si>
    <t>TRPJAI24020339b2f6f9</t>
  </si>
  <si>
    <t>TRPVAD24021756e8212a</t>
  </si>
  <si>
    <t>TRPSUR2405093c5ac446</t>
  </si>
  <si>
    <t>TRPKOC240116e26141fe</t>
  </si>
  <si>
    <t>TRPSUR2404167e37f14c</t>
  </si>
  <si>
    <t>TRPKOC24012337677521</t>
  </si>
  <si>
    <t>TRPKOC24060304eff6b4</t>
  </si>
  <si>
    <t>TRPCOI240124803c30ee</t>
  </si>
  <si>
    <t>TRPMYS240225bd6f31b8</t>
  </si>
  <si>
    <t>TRPLUC240305aa3c59b4</t>
  </si>
  <si>
    <t>TRPCHA240302eb46d421</t>
  </si>
  <si>
    <t>TRPJAI24060975418b95</t>
  </si>
  <si>
    <t>TRPVAD24042570cbe5cd</t>
  </si>
  <si>
    <t>TRPLUC2403063a637677</t>
  </si>
  <si>
    <t>TRPIND240126cfc116a9</t>
  </si>
  <si>
    <t>TRPSUR2406050c4cbd69</t>
  </si>
  <si>
    <t>TRPIND240630f35eadbb</t>
  </si>
  <si>
    <t>TRPIND2403200aeb160c</t>
  </si>
  <si>
    <t>TRPKOC240504b3a5b199</t>
  </si>
  <si>
    <t>TRPIND24011498f4c611</t>
  </si>
  <si>
    <t>TRPVIS2404173f6f86d7</t>
  </si>
  <si>
    <t>TRPLUC240604a720ff81</t>
  </si>
  <si>
    <t>TRPLUC2405087fcece8a</t>
  </si>
  <si>
    <t>TRPCHA2401090f94ca81</t>
  </si>
  <si>
    <t>TRPCHA240104b9a9a43a</t>
  </si>
  <si>
    <t>TRPJAI2403201d77c82c</t>
  </si>
  <si>
    <t>TRPJAI240209002e9742</t>
  </si>
  <si>
    <t>TRPKOC24041784875e53</t>
  </si>
  <si>
    <t>TRPKOC240624944ff49f</t>
  </si>
  <si>
    <t>TRPVAD2401205273db77</t>
  </si>
  <si>
    <t>TRPJAI240622c2db4373</t>
  </si>
  <si>
    <t>TRPSUR240421ee3446b8</t>
  </si>
  <si>
    <t>TRPIND24031418a97db1</t>
  </si>
  <si>
    <t>TRPJAI240329bfaabdea</t>
  </si>
  <si>
    <t>TRPKOC240526ae886200</t>
  </si>
  <si>
    <t>TRPCHA240324aa9be7ef</t>
  </si>
  <si>
    <t>TRPLUC2401118ae606fd</t>
  </si>
  <si>
    <t>TRPIND2401110a0ba8e9</t>
  </si>
  <si>
    <t>TRPLUC2403210f10d969</t>
  </si>
  <si>
    <t>TRPKOC240105fc1d6d01</t>
  </si>
  <si>
    <t>TRPJAI2401018408a0bc</t>
  </si>
  <si>
    <t>TRPKOC2403300688aa95</t>
  </si>
  <si>
    <t>TRPJAI240408c4a3f710</t>
  </si>
  <si>
    <t>TRPCHA240213bd6acfce</t>
  </si>
  <si>
    <t>TRPCHA240220c4e465db</t>
  </si>
  <si>
    <t>TRPJAI240420de5c3105</t>
  </si>
  <si>
    <t>TRPLUC24032853c2f72c</t>
  </si>
  <si>
    <t>TRPJAI2402124daf9cf2</t>
  </si>
  <si>
    <t>TRPCHA24022699ed6d8e</t>
  </si>
  <si>
    <t>TRPLUC2406164f744fd1</t>
  </si>
  <si>
    <t>TRPIND2401083ba8aea6</t>
  </si>
  <si>
    <t>TRPCHA240615b2fff769</t>
  </si>
  <si>
    <t>TRPCHA240218fb64fde5</t>
  </si>
  <si>
    <t>TRPKOC240524c7140c0d</t>
  </si>
  <si>
    <t>TRPJAI240420a7d77f08</t>
  </si>
  <si>
    <t>TRPJAI24010267bcaf4f</t>
  </si>
  <si>
    <t>TRPKOC240517498b16ab</t>
  </si>
  <si>
    <t>TRPKOC240421ecf8c38e</t>
  </si>
  <si>
    <t>TRPCOI2402092ae2fe03</t>
  </si>
  <si>
    <t>TRPIND24051201ee8275</t>
  </si>
  <si>
    <t>TRPVIS240611410aa66a</t>
  </si>
  <si>
    <t>TRPIND24051286e8f9b7</t>
  </si>
  <si>
    <t>TRPMYS240420fba12a2a</t>
  </si>
  <si>
    <t>TRPKOC2405067c408b02</t>
  </si>
  <si>
    <t>TRPSUR2402086ba74b6a</t>
  </si>
  <si>
    <t>TRPSUR240203adeda1f7</t>
  </si>
  <si>
    <t>TRPJAI2402091efefacd</t>
  </si>
  <si>
    <t>TRPVIS24041140d85868</t>
  </si>
  <si>
    <t>TRPVAD24042191c9dad1</t>
  </si>
  <si>
    <t>TRPLUC24031169e00068</t>
  </si>
  <si>
    <t>TRPLUC240514575fed78</t>
  </si>
  <si>
    <t>TRPCHA240203aa4de958</t>
  </si>
  <si>
    <t>TRPLUC24022735c664ab</t>
  </si>
  <si>
    <t>TRPLUC240429a3474a45</t>
  </si>
  <si>
    <t>TRPCHA240102f4a34eef</t>
  </si>
  <si>
    <t>TRPSUR240612c6e95a9a</t>
  </si>
  <si>
    <t>TRPCOI240322d023fb91</t>
  </si>
  <si>
    <t>TRPJAI24012676cad0d0</t>
  </si>
  <si>
    <t>TRPIND240118abfa163a</t>
  </si>
  <si>
    <t>TRPJAI2403307bb73975</t>
  </si>
  <si>
    <t>TRPLUC2405018b4f1c9b</t>
  </si>
  <si>
    <t>TRPSUR240518332550ba</t>
  </si>
  <si>
    <t>TRPLUC2406174c84a496</t>
  </si>
  <si>
    <t>TRPVAD240121f4737ddf</t>
  </si>
  <si>
    <t>TRPJAI2403104d30417a</t>
  </si>
  <si>
    <t>TRPVIS240526f5ccdd37</t>
  </si>
  <si>
    <t>TRPSUR2401137e0239b4</t>
  </si>
  <si>
    <t>TRPJAI2402035b977605</t>
  </si>
  <si>
    <t>TRPLUC240114d28004fd</t>
  </si>
  <si>
    <t>TRPCHA240128269e640e</t>
  </si>
  <si>
    <t>TRPKOC240211110497ed</t>
  </si>
  <si>
    <t>TRPLUC240401584827dd</t>
  </si>
  <si>
    <t>TRPLUC240427fc7ccb3a</t>
  </si>
  <si>
    <t>TRPCOI240321de340f65</t>
  </si>
  <si>
    <t>TRPKOC2403309965b7f1</t>
  </si>
  <si>
    <t>TRPJAI240608ac9f331f</t>
  </si>
  <si>
    <t>TRPVIS2404259e00e369</t>
  </si>
  <si>
    <t>TRPJAI240104d649bf4a</t>
  </si>
  <si>
    <t>TRPLUC240530ddb497ff</t>
  </si>
  <si>
    <t>TRPJAI240325665e9b0e</t>
  </si>
  <si>
    <t>TRPVAD240207b2481565</t>
  </si>
  <si>
    <t>TRPIND240204674a3c12</t>
  </si>
  <si>
    <t>TRPVAD2401293e8ed110</t>
  </si>
  <si>
    <t>TRPIND2402025648f086</t>
  </si>
  <si>
    <t>TRPKOC240511610e722a</t>
  </si>
  <si>
    <t>TRPSUR240619217a0ad4</t>
  </si>
  <si>
    <t>TRPLUC24030196dae6fc</t>
  </si>
  <si>
    <t>TRPSUR2406151265e280</t>
  </si>
  <si>
    <t>TRPMYS2406019a19ddf2</t>
  </si>
  <si>
    <t>TRPIND240406462b7016</t>
  </si>
  <si>
    <t>TRPJAI2404138b50d156</t>
  </si>
  <si>
    <t>TRPCOI2402033c73e39c</t>
  </si>
  <si>
    <t>TRPLUC240223298d596e</t>
  </si>
  <si>
    <t>TRPJAI24012709bcace9</t>
  </si>
  <si>
    <t>TRPIND2402136d8610af</t>
  </si>
  <si>
    <t>TRPCOI240125faf2feb2</t>
  </si>
  <si>
    <t>TRPSUR240428f9aa4e89</t>
  </si>
  <si>
    <t>TRPKOC240113f249f2af</t>
  </si>
  <si>
    <t>TRPSUR240107be3a8e32</t>
  </si>
  <si>
    <t>TRPLUC2402068f3c9732</t>
  </si>
  <si>
    <t>TRPVIS2406162a762729</t>
  </si>
  <si>
    <t>TRPMYS2404214c71a783</t>
  </si>
  <si>
    <t>TRPLUC240102fcc82d36</t>
  </si>
  <si>
    <t>TRPLUC2403256426bbb7</t>
  </si>
  <si>
    <t>TRPJAI240217edb6c381</t>
  </si>
  <si>
    <t>TRPMYS2401273817606e</t>
  </si>
  <si>
    <t>TRPCHA2401057395b899</t>
  </si>
  <si>
    <t>TRPJAI2403145faa6ce2</t>
  </si>
  <si>
    <t>TRPJAI240531a1051b55</t>
  </si>
  <si>
    <t>TRPLUC24041359f45910</t>
  </si>
  <si>
    <t>TRPKOC24032391872346</t>
  </si>
  <si>
    <t>TRPJAI2401044e73b29f</t>
  </si>
  <si>
    <t>TRPVIS2402221a566a63</t>
  </si>
  <si>
    <t>TRPKOC24042552ba08f3</t>
  </si>
  <si>
    <t>TRPJAI24030276070ac4</t>
  </si>
  <si>
    <t>TRPKOC240213fa0d3e62</t>
  </si>
  <si>
    <t>TRPLUC2402160f260a94</t>
  </si>
  <si>
    <t>TRPVIS240422a54fe2a5</t>
  </si>
  <si>
    <t>TRPCHA24033165489e21</t>
  </si>
  <si>
    <t>TRPMYS2404078fcca56e</t>
  </si>
  <si>
    <t>TRPSUR240607db7acc9e</t>
  </si>
  <si>
    <t>TRPJAI240427319156b3</t>
  </si>
  <si>
    <t>TRPJAI2405304d3781de</t>
  </si>
  <si>
    <t>TRPKOC240225d6d7e46c</t>
  </si>
  <si>
    <t>TRPCHA2402066120660d</t>
  </si>
  <si>
    <t>TRPCOI240119a694eca8</t>
  </si>
  <si>
    <t>TRPJAI2402177ab93c63</t>
  </si>
  <si>
    <t>TRPKOC24052478640366</t>
  </si>
  <si>
    <t>TRPCOI2402283b99b69f</t>
  </si>
  <si>
    <t>TRPIND24020453b1b425</t>
  </si>
  <si>
    <t>TRPMYS240323f20378db</t>
  </si>
  <si>
    <t>TRPVIS240316156345ab</t>
  </si>
  <si>
    <t>TRPMYS24040660da5b1b</t>
  </si>
  <si>
    <t>TRPCHA240511bf43f43b</t>
  </si>
  <si>
    <t>TRPLUC240609978e93e9</t>
  </si>
  <si>
    <t>TRPJAI240601e6bcdeb2</t>
  </si>
  <si>
    <t>TRPSUR24060378d39b21</t>
  </si>
  <si>
    <t>TRPMYS2405264a3d4a43</t>
  </si>
  <si>
    <t>TRPLUC2401058a8621f1</t>
  </si>
  <si>
    <t>TRPKOC24042856d44a4d</t>
  </si>
  <si>
    <t>TRPLUC2403202f921cb3</t>
  </si>
  <si>
    <t>TRPJAI2402239bd0b429</t>
  </si>
  <si>
    <t>TRPCHA24021681ff0926</t>
  </si>
  <si>
    <t>TRPCHA240404bf4c98e3</t>
  </si>
  <si>
    <t>TRPVAD24022208d910e9</t>
  </si>
  <si>
    <t>TRPCHA240603181ac6d4</t>
  </si>
  <si>
    <t>TRPKOC240523874deca4</t>
  </si>
  <si>
    <t>TRPCOI24050621d1c26f</t>
  </si>
  <si>
    <t>TRPCHA24051377cef758</t>
  </si>
  <si>
    <t>TRPSUR24011800c959f8</t>
  </si>
  <si>
    <t>TRPCHA2402281acd44c5</t>
  </si>
  <si>
    <t>TRPKOC240414138f3bff</t>
  </si>
  <si>
    <t>TRPKOC2401047281997e</t>
  </si>
  <si>
    <t>TRPIND2406093f13bf28</t>
  </si>
  <si>
    <t>TRPKOC240130ad6a5801</t>
  </si>
  <si>
    <t>TRPJAI24040592c69932</t>
  </si>
  <si>
    <t>TRPJAI240127959d1738</t>
  </si>
  <si>
    <t>TRPSUR24050812663b61</t>
  </si>
  <si>
    <t>TRPJAI24062956299777</t>
  </si>
  <si>
    <t>TRPJAI240229cd1fa970</t>
  </si>
  <si>
    <t>TRPLUC240603ac22c1b7</t>
  </si>
  <si>
    <t>TRPCHA24020262c40c56</t>
  </si>
  <si>
    <t>TRPSUR2401248682cbda</t>
  </si>
  <si>
    <t>TRPJAI240331f3efe2db</t>
  </si>
  <si>
    <t>TRPLUC2402059e92648c</t>
  </si>
  <si>
    <t>TRPKOC2404119ba49ec0</t>
  </si>
  <si>
    <t>TRPIND240320f8dcfcf8</t>
  </si>
  <si>
    <t>TRPSUR240101bdb8d63d</t>
  </si>
  <si>
    <t>TRPIND240226caa4753c</t>
  </si>
  <si>
    <t>TRPLUC2405203ba9a3ad</t>
  </si>
  <si>
    <t>TRPSUR240606b89f1d83</t>
  </si>
  <si>
    <t>TRPVAD2405108c1c8fcb</t>
  </si>
  <si>
    <t>TRPCOI240212a47ae7e6</t>
  </si>
  <si>
    <t>TRPVAD240403b18fa28b</t>
  </si>
  <si>
    <t>TRPLUC240502ca28792b</t>
  </si>
  <si>
    <t>TRPIND2402253bd08830</t>
  </si>
  <si>
    <t>TRPCOI240512a62d29aa</t>
  </si>
  <si>
    <t>TRPJAI240225005e59d8</t>
  </si>
  <si>
    <t>TRPKOC2405040b35181b</t>
  </si>
  <si>
    <t>TRPCHA2401050d8b8817</t>
  </si>
  <si>
    <t>TRPIND240115c2214743</t>
  </si>
  <si>
    <t>TRPCHA2404252f1d36f1</t>
  </si>
  <si>
    <t>TRPIND240627b50aa324</t>
  </si>
  <si>
    <t>TRPJAI2401241292711c</t>
  </si>
  <si>
    <t>TRPVAD2405263a008e2e</t>
  </si>
  <si>
    <t>TRPKOC24042659f1fb07</t>
  </si>
  <si>
    <t>TRPJAI240326f035a9e1</t>
  </si>
  <si>
    <t>TRPSUR240604d52e4cd1</t>
  </si>
  <si>
    <t>TRPCHA2402278baee046</t>
  </si>
  <si>
    <t>TRPSUR24011622d618a3</t>
  </si>
  <si>
    <t>TRPIND24030270554d80</t>
  </si>
  <si>
    <t>TRPSUR24062792e161a2</t>
  </si>
  <si>
    <t>TRPKOC240103eea0f80b</t>
  </si>
  <si>
    <t>TRPSUR24050881901bbc</t>
  </si>
  <si>
    <t>TRPKOC2401066bba0f13</t>
  </si>
  <si>
    <t>TRPJAI24052508d37421</t>
  </si>
  <si>
    <t>TRPKOC240407840868c3</t>
  </si>
  <si>
    <t>TRPCOI24062579059cb9</t>
  </si>
  <si>
    <t>TRPCHA2405279efc7545</t>
  </si>
  <si>
    <t>TRPKOC24011527079eb9</t>
  </si>
  <si>
    <t>TRPVIS240315dc2bc200</t>
  </si>
  <si>
    <t>TRPKOC2401201c10a87f</t>
  </si>
  <si>
    <t>TRPVIS240512816cf62f</t>
  </si>
  <si>
    <t>TRPJAI240114ca501f58</t>
  </si>
  <si>
    <t>TRPKOC240525685f6f4a</t>
  </si>
  <si>
    <t>TRPCOI240511851de3e9</t>
  </si>
  <si>
    <t>TRPJAI2401140337af4d</t>
  </si>
  <si>
    <t>TRPLUC240519e3d6691f</t>
  </si>
  <si>
    <t>TRPIND240409921cd019</t>
  </si>
  <si>
    <t>TRPVAD240407c0f8a4fa</t>
  </si>
  <si>
    <t>TRPVAD2402037f75914e</t>
  </si>
  <si>
    <t>TRPSUR2403303666daa9</t>
  </si>
  <si>
    <t>TRPSUR240506773edf3a</t>
  </si>
  <si>
    <t>TRPSUR240607a3ca322e</t>
  </si>
  <si>
    <t>TRPVIS240420f8d204ae</t>
  </si>
  <si>
    <t>TRPLUC240222d9ea568f</t>
  </si>
  <si>
    <t>TRPKOC240427be0d985f</t>
  </si>
  <si>
    <t>TRPMYS240413e26ac1fc</t>
  </si>
  <si>
    <t>TRPJAI2404193cda01b9</t>
  </si>
  <si>
    <t>TRPCHA240307add06914</t>
  </si>
  <si>
    <t>TRPIND240209ef8c3aeb</t>
  </si>
  <si>
    <t>TRPIND24033012410723</t>
  </si>
  <si>
    <t>TRPCOI240418a7eee5be</t>
  </si>
  <si>
    <t>TRPSUR240522e294633a</t>
  </si>
  <si>
    <t>TRPIND2401071585f897</t>
  </si>
  <si>
    <t>TRPLUC240114451a380d</t>
  </si>
  <si>
    <t>TRPJAI240126bfbb5c1e</t>
  </si>
  <si>
    <t>TRPJAI2405190b2ad7fc</t>
  </si>
  <si>
    <t>TRPLUC240418d9c175be</t>
  </si>
  <si>
    <t>TRPJAI240521a7d7969c</t>
  </si>
  <si>
    <t>TRPCHA2404146686e8b1</t>
  </si>
  <si>
    <t>TRPLUC240308f7abb6db</t>
  </si>
  <si>
    <t>TRPMYS2406292d11fc60</t>
  </si>
  <si>
    <t>TRPJAI240310ac42bd53</t>
  </si>
  <si>
    <t>TRPJAI2406290990cfa2</t>
  </si>
  <si>
    <t>TRPVAD240208d30ca679</t>
  </si>
  <si>
    <t>TRPLUC24032280eba8f8</t>
  </si>
  <si>
    <t>TRPSUR2401164eef8083</t>
  </si>
  <si>
    <t>TRPSUR240314ca16da33</t>
  </si>
  <si>
    <t>TRPVAD240610be3d5575</t>
  </si>
  <si>
    <t>TRPIND2403165345abb9</t>
  </si>
  <si>
    <t>TRPLUC240220ccd3870b</t>
  </si>
  <si>
    <t>TRPJAI2402119bbb0bac</t>
  </si>
  <si>
    <t>TRPLUC240610e329c3eb</t>
  </si>
  <si>
    <t>TRPJAI240118cb8658c7</t>
  </si>
  <si>
    <t>TRPVAD2404298a93c0f6</t>
  </si>
  <si>
    <t>TRPSUR240321b833c369</t>
  </si>
  <si>
    <t>TRPVIS240630dfb04020</t>
  </si>
  <si>
    <t>TRPVIS240224ab319493</t>
  </si>
  <si>
    <t>TRPLUC240521e50a9f61</t>
  </si>
  <si>
    <t>TRPIND240107f9ac115f</t>
  </si>
  <si>
    <t>TRPIND2406302e937fc7</t>
  </si>
  <si>
    <t>TRPJAI2403255c904823</t>
  </si>
  <si>
    <t>TRPVIS240611adfdbf0d</t>
  </si>
  <si>
    <t>TRPLUC2401208cf2ddf3</t>
  </si>
  <si>
    <t>TRPKOC24050557f6d8ac</t>
  </si>
  <si>
    <t>TRPCOI240618d96af24b</t>
  </si>
  <si>
    <t>TRPVAD2404028d9a7aad</t>
  </si>
  <si>
    <t>TRPJAI2405254fe1cd0e</t>
  </si>
  <si>
    <t>TRPSUR24031715390d06</t>
  </si>
  <si>
    <t>TRPJAI240225a607f9d7</t>
  </si>
  <si>
    <t>TRPCHA240101e40a9ce0</t>
  </si>
  <si>
    <t>TRPLUC2401140e16b7fb</t>
  </si>
  <si>
    <t>TRPKOC24021106d9cf63</t>
  </si>
  <si>
    <t>TRPKOC240203608cc590</t>
  </si>
  <si>
    <t>TRPKOC2405067dce1852</t>
  </si>
  <si>
    <t>TRPKOC2406168f0176c0</t>
  </si>
  <si>
    <t>TRPSUR2405099de6e13a</t>
  </si>
  <si>
    <t>TRPLUC2404022d8b6e1e</t>
  </si>
  <si>
    <t>TRPLUC2403168eb85093</t>
  </si>
  <si>
    <t>TRPIND240526234b83de</t>
  </si>
  <si>
    <t>TRPLUC2406260ecc707b</t>
  </si>
  <si>
    <t>TRPCOI240421199a3efb</t>
  </si>
  <si>
    <t>TRPCOI240308b9d08ec8</t>
  </si>
  <si>
    <t>TRPIND24012538d492f9</t>
  </si>
  <si>
    <t>TRPKOC2406246f6a9328</t>
  </si>
  <si>
    <t>TRPSUR24020361a06791</t>
  </si>
  <si>
    <t>TRPIND2404169be19c80</t>
  </si>
  <si>
    <t>TRPJAI240313e7f9913b</t>
  </si>
  <si>
    <t>TRPVIS2405019f095a87</t>
  </si>
  <si>
    <t>TRPLUC240113d17948c3</t>
  </si>
  <si>
    <t>TRPSUR240201731adc5e</t>
  </si>
  <si>
    <t>TRPJAI2402245e0f8234</t>
  </si>
  <si>
    <t>TRPMYS240626132b3b7e</t>
  </si>
  <si>
    <t>TRPVIS2404284817873d</t>
  </si>
  <si>
    <t>TRPSUR2405191723cf8f</t>
  </si>
  <si>
    <t>TRPVAD240113bd9f21af</t>
  </si>
  <si>
    <t>TRPSUR24040673ada974</t>
  </si>
  <si>
    <t>TRPVIS240518bc46b950</t>
  </si>
  <si>
    <t>TRPIND24022176cc993d</t>
  </si>
  <si>
    <t>TRPJAI240107adc420f3</t>
  </si>
  <si>
    <t>TRPCHA240426dde44e25</t>
  </si>
  <si>
    <t>TRPCOI2405138bc0178b</t>
  </si>
  <si>
    <t>TRPKOC2403076fc3dbf9</t>
  </si>
  <si>
    <t>TRPMYS240126828ee076</t>
  </si>
  <si>
    <t>TRPJAI2402081f0322de</t>
  </si>
  <si>
    <t>TRPCHA240622b7a3fab8</t>
  </si>
  <si>
    <t>TRPJAI24010634f7523b</t>
  </si>
  <si>
    <t>TRPSUR24020758c165ed</t>
  </si>
  <si>
    <t>TRPLUC2401292c33c691</t>
  </si>
  <si>
    <t>TRPLUC24022260d9a27c</t>
  </si>
  <si>
    <t>TRPCHA2401067b2a35c7</t>
  </si>
  <si>
    <t>TRPJAI240201c5e34e71</t>
  </si>
  <si>
    <t>TRPIND2402244df621aa</t>
  </si>
  <si>
    <t>TRPSUR24061904ba2114</t>
  </si>
  <si>
    <t>TRPMYS240519d315af44</t>
  </si>
  <si>
    <t>TRPSUR2404283762c340</t>
  </si>
  <si>
    <t>TRPSUR240515429b87e3</t>
  </si>
  <si>
    <t>TRPSUR240222bed6fa90</t>
  </si>
  <si>
    <t>TRPSUR240201ce1dd3dd</t>
  </si>
  <si>
    <t>TRPVAD24012146939ca5</t>
  </si>
  <si>
    <t>TRPSUR24031616a26136</t>
  </si>
  <si>
    <t>TRPJAI240208508bb80c</t>
  </si>
  <si>
    <t>TRPLUC2406032e088ef2</t>
  </si>
  <si>
    <t>TRPIND2404071dbd0e95</t>
  </si>
  <si>
    <t>TRPJAI24020426d1c2c9</t>
  </si>
  <si>
    <t>TRPIND2403312e3a4f9d</t>
  </si>
  <si>
    <t>TRPIND2401151bc8eeb8</t>
  </si>
  <si>
    <t>TRPCOI2403082005cf60</t>
  </si>
  <si>
    <t>TRPLUC24022749510cf3</t>
  </si>
  <si>
    <t>TRPMYS2404055d482f29</t>
  </si>
  <si>
    <t>TRPVIS240323b76ac41e</t>
  </si>
  <si>
    <t>TRPLUC24052022c0eae4</t>
  </si>
  <si>
    <t>TRPCHA240222caf6e510</t>
  </si>
  <si>
    <t>TRPSUR240613e465aee1</t>
  </si>
  <si>
    <t>TRPKOC240623ed33e5da</t>
  </si>
  <si>
    <t>TRPJAI2402293655fa0f</t>
  </si>
  <si>
    <t>TRPKOC2405275b78d0af</t>
  </si>
  <si>
    <t>TRPSUR2404084ae89221</t>
  </si>
  <si>
    <t>TRPJAI240601a2d6f629</t>
  </si>
  <si>
    <t>TRPMYS2404072b55f830</t>
  </si>
  <si>
    <t>TRPJAI24032311c83b2b</t>
  </si>
  <si>
    <t>TRPSUR24051738737e2c</t>
  </si>
  <si>
    <t>TRPCHA2405306baac297</t>
  </si>
  <si>
    <t>TRPKOC240205d3111315</t>
  </si>
  <si>
    <t>TRPSUR240312ff126b21</t>
  </si>
  <si>
    <t>TRPLUC240508aae6bbb1</t>
  </si>
  <si>
    <t>TRPKOC2401010449026a</t>
  </si>
  <si>
    <t>TRPCOI2404044d402066</t>
  </si>
  <si>
    <t>TRPCHA24022533b6b402</t>
  </si>
  <si>
    <t>TRPIND2402243e4f5e49</t>
  </si>
  <si>
    <t>TRPLUC240517c18bf70a</t>
  </si>
  <si>
    <t>TRPKOC24042830fb8b89</t>
  </si>
  <si>
    <t>TRPSUR24061813241709</t>
  </si>
  <si>
    <t>TRPVAD240227b29865f7</t>
  </si>
  <si>
    <t>TRPLUC240313dcf86d39</t>
  </si>
  <si>
    <t>TRPCOI2403316d64a624</t>
  </si>
  <si>
    <t>TRPKOC2404272ca4aaa7</t>
  </si>
  <si>
    <t>TRPKOC240430177def12</t>
  </si>
  <si>
    <t>TRPJAI240224458df740</t>
  </si>
  <si>
    <t>TRPSUR24050416934a56</t>
  </si>
  <si>
    <t>TRPVAD24022308118e80</t>
  </si>
  <si>
    <t>TRPCOI240402f1e6375e</t>
  </si>
  <si>
    <t>TRPIND240407d9896cd1</t>
  </si>
  <si>
    <t>TRPCHA2405141b8dddf2</t>
  </si>
  <si>
    <t>TRPJAI2403163d5b37aa</t>
  </si>
  <si>
    <t>TRPKOC240508521c16f6</t>
  </si>
  <si>
    <t>TRPKOC2405031816d196</t>
  </si>
  <si>
    <t>TRPCHA2405180ba140ee</t>
  </si>
  <si>
    <t>TRPKOC24030535796d3c</t>
  </si>
  <si>
    <t>TRPSUR240623c79b9f2a</t>
  </si>
  <si>
    <t>TRPCOI240330d9be3b1c</t>
  </si>
  <si>
    <t>TRPSUR240417df843486</t>
  </si>
  <si>
    <t>TRPCHA24051391033afd</t>
  </si>
  <si>
    <t>TRPIND2405129e32cb48</t>
  </si>
  <si>
    <t>TRPVAD240112efc0f56a</t>
  </si>
  <si>
    <t>TRPSUR24060415cad2e1</t>
  </si>
  <si>
    <t>TRPJAI240327a1911246</t>
  </si>
  <si>
    <t>TRPCHA240204e705c91c</t>
  </si>
  <si>
    <t>TRPSUR24031251007930</t>
  </si>
  <si>
    <t>TRPVIS2404153e268fb1</t>
  </si>
  <si>
    <t>TRPCHA2402263fe57c65</t>
  </si>
  <si>
    <t>TRPVIS240625246a210b</t>
  </si>
  <si>
    <t>TRPSUR24032486ebf113</t>
  </si>
  <si>
    <t>TRPSUR2405053014fdbb</t>
  </si>
  <si>
    <t>TRPCOI240113eb0b8523</t>
  </si>
  <si>
    <t>TRPKOC240313d773fcff</t>
  </si>
  <si>
    <t>TRPJAI240619be4b7ab8</t>
  </si>
  <si>
    <t>TRPSUR2405272ae8ee94</t>
  </si>
  <si>
    <t>TRPIND240606bd3102c1</t>
  </si>
  <si>
    <t>TRPCHA2403110c34d0bc</t>
  </si>
  <si>
    <t>TRPSUR2405303d6849d8</t>
  </si>
  <si>
    <t>TRPJAI2401078c3fe9d0</t>
  </si>
  <si>
    <t>TRPJAI240615da696186</t>
  </si>
  <si>
    <t>TRPCHA2402108ab931bd</t>
  </si>
  <si>
    <t>TRPVIS2405140849791c</t>
  </si>
  <si>
    <t>TRPIND2401207e6f0a31</t>
  </si>
  <si>
    <t>TRPMYS2402176399b7d6</t>
  </si>
  <si>
    <t>TRPJAI240211e5c667ac</t>
  </si>
  <si>
    <t>TRPCHA240211f8e8b4a0</t>
  </si>
  <si>
    <t>TRPJAI240316b30a499d</t>
  </si>
  <si>
    <t>TRPSUR240109c9d089a3</t>
  </si>
  <si>
    <t>TRPVIS24050752571d97</t>
  </si>
  <si>
    <t>TRPJAI2402178bc42134</t>
  </si>
  <si>
    <t>TRPIND240126ce9a8f3e</t>
  </si>
  <si>
    <t>TRPLUC240320451b318f</t>
  </si>
  <si>
    <t>TRPLUC24012387ad5f39</t>
  </si>
  <si>
    <t>TRPCHA24060136ef8582</t>
  </si>
  <si>
    <t>TRPSUR240510d3b42e8d</t>
  </si>
  <si>
    <t>TRPKOC240312476e2c95</t>
  </si>
  <si>
    <t>TRPIND24052529b2e3e6</t>
  </si>
  <si>
    <t>TRPSUR2404180521314f</t>
  </si>
  <si>
    <t>TRPSUR2405098457b94a</t>
  </si>
  <si>
    <t>TRPVIS24041383201ca3</t>
  </si>
  <si>
    <t>TRPVAD240217102aa93c</t>
  </si>
  <si>
    <t>TRPKOC240217e38dcf20</t>
  </si>
  <si>
    <t>TRPCHA240610cf63b99f</t>
  </si>
  <si>
    <t>TRPLUC240513269a2c5b</t>
  </si>
  <si>
    <t>TRPLUC240619aca38510</t>
  </si>
  <si>
    <t>TRPLUC2403011a60b083</t>
  </si>
  <si>
    <t>TRPKOC240510eb7e0e68</t>
  </si>
  <si>
    <t>TRPSUR240306b3343ca5</t>
  </si>
  <si>
    <t>TRPCHA24010183e8b205</t>
  </si>
  <si>
    <t>TRPJAI240331e42a04e8</t>
  </si>
  <si>
    <t>TRPSUR2403116146a6b1</t>
  </si>
  <si>
    <t>TRPKOC240505649afd22</t>
  </si>
  <si>
    <t>TRPSUR240324420d7446</t>
  </si>
  <si>
    <t>TRPJAI2402228088b2b0</t>
  </si>
  <si>
    <t>TRPKOC240320c2ed8cf7</t>
  </si>
  <si>
    <t>TRPSUR2404140fcdf27f</t>
  </si>
  <si>
    <t>TRPIND240309c0a5cf5f</t>
  </si>
  <si>
    <t>TRPCOI240202d9f865d1</t>
  </si>
  <si>
    <t>TRPJAI240224c2b04df2</t>
  </si>
  <si>
    <t>TRPSUR24060793871391</t>
  </si>
  <si>
    <t>TRPCOI2401287027f662</t>
  </si>
  <si>
    <t>TRPCHA240505cef929e9</t>
  </si>
  <si>
    <t>TRPJAI240113a7eae591</t>
  </si>
  <si>
    <t>TRPKOC2404146534f7a6</t>
  </si>
  <si>
    <t>TRPLUC24050379dfa765</t>
  </si>
  <si>
    <t>TRPLUC2404218413950e</t>
  </si>
  <si>
    <t>TRPVAD24032071199ee5</t>
  </si>
  <si>
    <t>TRPLUC24011697f367eb</t>
  </si>
  <si>
    <t>TRPLUC240618f77e459c</t>
  </si>
  <si>
    <t>TRPVIS2406186217cb85</t>
  </si>
  <si>
    <t>TRPLUC2401234fabd4ef</t>
  </si>
  <si>
    <t>TRPVAD240225f5970cc3</t>
  </si>
  <si>
    <t>TRPCHA240605619de461</t>
  </si>
  <si>
    <t>TRPKOC240330e1a876e5</t>
  </si>
  <si>
    <t>TRPVIS240207e6d30629</t>
  </si>
  <si>
    <t>TRPVIS240224ba472005</t>
  </si>
  <si>
    <t>TRPCHA240505697e7f28</t>
  </si>
  <si>
    <t>TRPVAD2404309c0441a3</t>
  </si>
  <si>
    <t>TRPIND24011257ae5087</t>
  </si>
  <si>
    <t>TRPJAI24041501b5cf89</t>
  </si>
  <si>
    <t>TRPVAD2402207aa4c32e</t>
  </si>
  <si>
    <t>TRPCOI2405184c5ada8c</t>
  </si>
  <si>
    <t>TRPCHA2403094dfce8f6</t>
  </si>
  <si>
    <t>TRPVAD24030833ed41dd</t>
  </si>
  <si>
    <t>TRPCOI24040238503795</t>
  </si>
  <si>
    <t>TRPKOC240128155f5d60</t>
  </si>
  <si>
    <t>TRPJAI2402128e954a51</t>
  </si>
  <si>
    <t>TRPVAD24021109f9e733</t>
  </si>
  <si>
    <t>TRPCHA2403158a6ad736</t>
  </si>
  <si>
    <t>TRPSUR240427d5318618</t>
  </si>
  <si>
    <t>TRPIND240526631d5a7f</t>
  </si>
  <si>
    <t>TRPCHA240316420a4e16</t>
  </si>
  <si>
    <t>TRPKOC240512f3cbbeb9</t>
  </si>
  <si>
    <t>TRPVIS240124578e48f5</t>
  </si>
  <si>
    <t>TRPJAI24052777a9415b</t>
  </si>
  <si>
    <t>TRPVIS240303beacaa02</t>
  </si>
  <si>
    <t>TRPMYS2401205b4395b1</t>
  </si>
  <si>
    <t>TRPJAI2401136833315e</t>
  </si>
  <si>
    <t>TRPJAI240425fa871c57</t>
  </si>
  <si>
    <t>TRPLUC2404085a5c080f</t>
  </si>
  <si>
    <t>TRPIND24040900099c6a</t>
  </si>
  <si>
    <t>TRPSUR2406017985a41f</t>
  </si>
  <si>
    <t>TRPIND24021038e8f20b</t>
  </si>
  <si>
    <t>TRPIND2402250b4a4bef</t>
  </si>
  <si>
    <t>TRPJAI240529856631a1</t>
  </si>
  <si>
    <t>TRPKOC24051606ae163f</t>
  </si>
  <si>
    <t>TRPCOI2403313598d99e</t>
  </si>
  <si>
    <t>TRPMYS240406a28a9d95</t>
  </si>
  <si>
    <t>TRPJAI2403104d368663</t>
  </si>
  <si>
    <t>TRPLUC2403072d15c1b8</t>
  </si>
  <si>
    <t>TRPLUC240605413e2753</t>
  </si>
  <si>
    <t>TRPVAD2402074407cc64</t>
  </si>
  <si>
    <t>TRPLUC2403216bf38b99</t>
  </si>
  <si>
    <t>TRPJAI240202ac515e11</t>
  </si>
  <si>
    <t>TRPSUR2405243104e66c</t>
  </si>
  <si>
    <t>TRPSUR2402026e74cc92</t>
  </si>
  <si>
    <t>TRPJAI2402136d1baf68</t>
  </si>
  <si>
    <t>TRPVAD2403188dc4f8b1</t>
  </si>
  <si>
    <t>TRPCHA240517a8766889</t>
  </si>
  <si>
    <t>TRPVAD240518b1f491d0</t>
  </si>
  <si>
    <t>TRPCOI240518392ec7ad</t>
  </si>
  <si>
    <t>TRPLUC240624e48bd0ff</t>
  </si>
  <si>
    <t>TRPLUC240209d9d302a6</t>
  </si>
  <si>
    <t>TRPSUR240116a95bcb17</t>
  </si>
  <si>
    <t>TRPLUC2401081396e2ae</t>
  </si>
  <si>
    <t>TRPJAI240225703a206d</t>
  </si>
  <si>
    <t>TRPLUC24040923a96524</t>
  </si>
  <si>
    <t>TRPVAD240413600c3734</t>
  </si>
  <si>
    <t>TRPSUR240314294acdc4</t>
  </si>
  <si>
    <t>TRPJAI24042169f6d1ec</t>
  </si>
  <si>
    <t>TRPCOI240305bef36d27</t>
  </si>
  <si>
    <t>TRPSUR240118d5a8bd40</t>
  </si>
  <si>
    <t>TRPKOC2404143c1fbbcc</t>
  </si>
  <si>
    <t>TRPJAI240121dfa30902</t>
  </si>
  <si>
    <t>TRPIND2404282aad6b73</t>
  </si>
  <si>
    <t>TRPCHA2406088a3e0d6d</t>
  </si>
  <si>
    <t>TRPMYS240120dac9165a</t>
  </si>
  <si>
    <t>TRPJAI240224ba035bb2</t>
  </si>
  <si>
    <t>TRPKOC2403244b233c80</t>
  </si>
  <si>
    <t>TRPIND240503cca5f8f2</t>
  </si>
  <si>
    <t>TRPJAI240301e94953f6</t>
  </si>
  <si>
    <t>TRPKOC2405055d927f86</t>
  </si>
  <si>
    <t>TRPJAI240204d6aa9c94</t>
  </si>
  <si>
    <t>TRPCHA24040873c3bfae</t>
  </si>
  <si>
    <t>TRPJAI2403250b2d4345</t>
  </si>
  <si>
    <t>TRPVAD240104ae6bcef4</t>
  </si>
  <si>
    <t>TRPSUR2405101f1cda89</t>
  </si>
  <si>
    <t>TRPVAD240428c1755349</t>
  </si>
  <si>
    <t>TRPIND240526d9f613b5</t>
  </si>
  <si>
    <t>TRPIND240519cc1a91d6</t>
  </si>
  <si>
    <t>TRPLUC240421518e2bea</t>
  </si>
  <si>
    <t>TRPJAI2403020cc3b70a</t>
  </si>
  <si>
    <t>TRPVIS240316d51a9961</t>
  </si>
  <si>
    <t>TRPVAD240107dfa6ee2d</t>
  </si>
  <si>
    <t>TRPSUR24030367aa1579</t>
  </si>
  <si>
    <t>TRPVAD240604bee2ee8f</t>
  </si>
  <si>
    <t>TRPJAI240611396da24b</t>
  </si>
  <si>
    <t>TRPVAD2402254e7878e1</t>
  </si>
  <si>
    <t>TRPCHA240527c44c4f34</t>
  </si>
  <si>
    <t>TRPKOC240313ddd9c89c</t>
  </si>
  <si>
    <t>TRPJAI240614a9ea6010</t>
  </si>
  <si>
    <t>TRPJAI240519e1622a31</t>
  </si>
  <si>
    <t>TRPCOI24031059a0ffa0</t>
  </si>
  <si>
    <t>TRPIND2406295a5049dd</t>
  </si>
  <si>
    <t>TRPSUR2403243f4ca635</t>
  </si>
  <si>
    <t>TRPKOC2405117e76f6e3</t>
  </si>
  <si>
    <t>TRPVIS2405182d351648</t>
  </si>
  <si>
    <t>TRPSUR240209b43ce45d</t>
  </si>
  <si>
    <t>TRPCOI2406100b1906e7</t>
  </si>
  <si>
    <t>TRPMYS2403114a32345b</t>
  </si>
  <si>
    <t>TRPLUC24040778d94322</t>
  </si>
  <si>
    <t>TRPVIS24040729f64b26</t>
  </si>
  <si>
    <t>TRPJAI2402247d1353bc</t>
  </si>
  <si>
    <t>TRPJAI24042159e11bfe</t>
  </si>
  <si>
    <t>TRPKOC240201e24c52bc</t>
  </si>
  <si>
    <t>TRPMYS240604b01a5ce4</t>
  </si>
  <si>
    <t>TRPLUC240216a4220b0b</t>
  </si>
  <si>
    <t>TRPCHA2405275d83f3ec</t>
  </si>
  <si>
    <t>TRPVIS240412b3d512f9</t>
  </si>
  <si>
    <t>TRPCHA2402046d96919a</t>
  </si>
  <si>
    <t>TRPKOC240627a6133f77</t>
  </si>
  <si>
    <t>TRPJAI2403031445a391</t>
  </si>
  <si>
    <t>TRPCHA24021055a3f0fc</t>
  </si>
  <si>
    <t>TRPKOC24011766450e2f</t>
  </si>
  <si>
    <t>TRPKOC24010111d095bb</t>
  </si>
  <si>
    <t>TRPCHA2406160f09dc86</t>
  </si>
  <si>
    <t>TRPCHA2401144a1e9620</t>
  </si>
  <si>
    <t>TRPKOC24011957eb142e</t>
  </si>
  <si>
    <t>TRPVAD240402ecd5e86a</t>
  </si>
  <si>
    <t>TRPIND2402052d1f11d6</t>
  </si>
  <si>
    <t>TRPKOC2405231e5e6897</t>
  </si>
  <si>
    <t>TRPKOC24040728876e21</t>
  </si>
  <si>
    <t>TRPCHA240308c569c25d</t>
  </si>
  <si>
    <t>TRPIND2404075aa05fbe</t>
  </si>
  <si>
    <t>TRPCOI24021920135c7d</t>
  </si>
  <si>
    <t>TRPCHA24053169d2b450</t>
  </si>
  <si>
    <t>TRPCHA240420b56ffaef</t>
  </si>
  <si>
    <t>TRPVAD240417a5634b5f</t>
  </si>
  <si>
    <t>TRPCHA2402114e05b2d0</t>
  </si>
  <si>
    <t>TRPCOI24041770ed6d7d</t>
  </si>
  <si>
    <t>TRPLUC240605f42aaaa5</t>
  </si>
  <si>
    <t>TRPVIS2404307c315a3d</t>
  </si>
  <si>
    <t>TRPLUC2406032295bd3a</t>
  </si>
  <si>
    <t>TRPJAI240506d69acdfd</t>
  </si>
  <si>
    <t>TRPIND240116fe47c094</t>
  </si>
  <si>
    <t>TRPIND240618fc4be288</t>
  </si>
  <si>
    <t>TRPSUR24021846974d13</t>
  </si>
  <si>
    <t>TRPSUR2401246562e896</t>
  </si>
  <si>
    <t>TRPJAI2401151dc171ae</t>
  </si>
  <si>
    <t>TRPSUR24060674a45683</t>
  </si>
  <si>
    <t>TRPSUR24042350bb6043</t>
  </si>
  <si>
    <t>TRPMYS240211e342faec</t>
  </si>
  <si>
    <t>TRPVAD24011920b3f0e6</t>
  </si>
  <si>
    <t>TRPVAD2403176d123adc</t>
  </si>
  <si>
    <t>TRPVIS24021003e7af6f</t>
  </si>
  <si>
    <t>TRPMYS240425ef46a4e1</t>
  </si>
  <si>
    <t>TRPSUR2406072a06f7fb</t>
  </si>
  <si>
    <t>TRPCHA24042026b47a4a</t>
  </si>
  <si>
    <t>TRPKOC240425501f1de1</t>
  </si>
  <si>
    <t>TRPCHA24060204d22e70</t>
  </si>
  <si>
    <t>TRPKOC24010327d84e8d</t>
  </si>
  <si>
    <t>TRPIND24042034061bbf</t>
  </si>
  <si>
    <t>TRPCHA24033044bcd172</t>
  </si>
  <si>
    <t>TRPLUC240327412a8373</t>
  </si>
  <si>
    <t>TRPCHA240630a3ed4290</t>
  </si>
  <si>
    <t>TRPMYS2403076396dd02</t>
  </si>
  <si>
    <t>TRPIND24031772181a0e</t>
  </si>
  <si>
    <t>TRPMYS240603036f878d</t>
  </si>
  <si>
    <t>TRPVIS240307682040c3</t>
  </si>
  <si>
    <t>TRPSUR240417b21cc774</t>
  </si>
  <si>
    <t>TRPSUR2403246f92f6a6</t>
  </si>
  <si>
    <t>TRPCHA2403098548ebcc</t>
  </si>
  <si>
    <t>TRPKOC2402258e04304a</t>
  </si>
  <si>
    <t>TRPCOI240618a35b5610</t>
  </si>
  <si>
    <t>TRPJAI240213675e5b06</t>
  </si>
  <si>
    <t>TRPJAI240622e1957e9d</t>
  </si>
  <si>
    <t>TRPLUC240423fe159b51</t>
  </si>
  <si>
    <t>TRPJAI24010657119747</t>
  </si>
  <si>
    <t>TRPSUR240511cdb23fbb</t>
  </si>
  <si>
    <t>TRPKOC2405312b7b30bd</t>
  </si>
  <si>
    <t>TRPIND2402176ea56f04</t>
  </si>
  <si>
    <t>TRPJAI2401200396733b</t>
  </si>
  <si>
    <t>TRPIND2403110f39b1f6</t>
  </si>
  <si>
    <t>TRPCHA2401034337c922</t>
  </si>
  <si>
    <t>TRPSUR240303ea40bc13</t>
  </si>
  <si>
    <t>TRPVAD24020478710a7c</t>
  </si>
  <si>
    <t>TRPJAI2402132c88f39c</t>
  </si>
  <si>
    <t>TRPIND2401139e188f09</t>
  </si>
  <si>
    <t>TRPSUR240321fca4e0e5</t>
  </si>
  <si>
    <t>TRPMYS240203164173d8</t>
  </si>
  <si>
    <t>TRPSUR240104417809d2</t>
  </si>
  <si>
    <t>TRPLUC2405065381e0d5</t>
  </si>
  <si>
    <t>TRPLUC2404196b1b450a</t>
  </si>
  <si>
    <t>TRPJAI2406176bbfff85</t>
  </si>
  <si>
    <t>TRPJAI24031604307d42</t>
  </si>
  <si>
    <t>TRPSUR2403273f5f62ee</t>
  </si>
  <si>
    <t>TRPSUR2402238d7be767</t>
  </si>
  <si>
    <t>TRPLUC24012018dd22f3</t>
  </si>
  <si>
    <t>TRPSUR2403043414fedc</t>
  </si>
  <si>
    <t>TRPLUC2403091eee0672</t>
  </si>
  <si>
    <t>TRPSUR24040335db95f2</t>
  </si>
  <si>
    <t>TRPLUC24012624df8e34</t>
  </si>
  <si>
    <t>TRPSUR2401143360b19d</t>
  </si>
  <si>
    <t>TRPVAD240624949aafdf</t>
  </si>
  <si>
    <t>TRPJAI2404066189807e</t>
  </si>
  <si>
    <t>TRPKOC240511614569ce</t>
  </si>
  <si>
    <t>TRPCOI240103426fa6d1</t>
  </si>
  <si>
    <t>TRPVIS240409a078ebc2</t>
  </si>
  <si>
    <t>TRPVIS240626275eb169</t>
  </si>
  <si>
    <t>TRPSUR2406295d66f727</t>
  </si>
  <si>
    <t>TRPCHA2402175c64adcc</t>
  </si>
  <si>
    <t>TRPCHA240124df859b0d</t>
  </si>
  <si>
    <t>TRPJAI240502bf40d56f</t>
  </si>
  <si>
    <t>TRPKOC240411e4063c69</t>
  </si>
  <si>
    <t>TRPVAD240201e336df1f</t>
  </si>
  <si>
    <t>TRPCHA240110e0420c6f</t>
  </si>
  <si>
    <t>TRPLUC240528f7fa4264</t>
  </si>
  <si>
    <t>TRPJAI240213fbbe4cfb</t>
  </si>
  <si>
    <t>TRPLUC240410852c9131</t>
  </si>
  <si>
    <t>TRPLUC24041455dac4d2</t>
  </si>
  <si>
    <t>TRPCHA24041417f804bd</t>
  </si>
  <si>
    <t>TRPSUR24060899f47bb4</t>
  </si>
  <si>
    <t>TRPKOC2402244e4b5900</t>
  </si>
  <si>
    <t>TRPCOI240511666d2311</t>
  </si>
  <si>
    <t>TRPCHA240515871d4ed2</t>
  </si>
  <si>
    <t>TRPIND240302312ee192</t>
  </si>
  <si>
    <t>TRPLUC24061644342740</t>
  </si>
  <si>
    <t>TRPVAD2406301b5ac8d3</t>
  </si>
  <si>
    <t>TRPCHA24031589c7133d</t>
  </si>
  <si>
    <t>TRPKOC24022576f56c62</t>
  </si>
  <si>
    <t>TRPLUC24021315db51b4</t>
  </si>
  <si>
    <t>TRPSUR240305cd9f4c23</t>
  </si>
  <si>
    <t>TRPJAI240606a77a4a00</t>
  </si>
  <si>
    <t>TRPLUC240216f7f8d081</t>
  </si>
  <si>
    <t>TRPCOI2403181a79f4d2</t>
  </si>
  <si>
    <t>TRPJAI240511150bc5f5</t>
  </si>
  <si>
    <t>TRPVIS24040294aa1a6b</t>
  </si>
  <si>
    <t>TRPSUR240519e4e2ad12</t>
  </si>
  <si>
    <t>TRPLUC24042279e2ccd9</t>
  </si>
  <si>
    <t>TRPJAI2406026aef975e</t>
  </si>
  <si>
    <t>TRPIND2403047c0e1138</t>
  </si>
  <si>
    <t>TRPLUC2403221cda9333</t>
  </si>
  <si>
    <t>TRPCHA240610984b9e8f</t>
  </si>
  <si>
    <t>TRPSUR240517e1b580d3</t>
  </si>
  <si>
    <t>TRPIND240410e3f9f982</t>
  </si>
  <si>
    <t>TRPLUC240418b08dc6f4</t>
  </si>
  <si>
    <t>TRPVAD2405118a2505ab</t>
  </si>
  <si>
    <t>TRPCOI2402057eb406a9</t>
  </si>
  <si>
    <t>TRPSUR240211f1f939f4</t>
  </si>
  <si>
    <t>TRPVIS2406137305d639</t>
  </si>
  <si>
    <t>TRPLUC24020769153ee9</t>
  </si>
  <si>
    <t>TRPVAD240514d25000cd</t>
  </si>
  <si>
    <t>TRPJAI240614627d7a41</t>
  </si>
  <si>
    <t>TRPCHA2404208c417261</t>
  </si>
  <si>
    <t>TRPVAD240224c8683691</t>
  </si>
  <si>
    <t>TRPSUR240609bf89e12e</t>
  </si>
  <si>
    <t>TRPJAI240404eaf5788f</t>
  </si>
  <si>
    <t>TRPMYS240406d8c1382b</t>
  </si>
  <si>
    <t>TRPLUC2405147582a3f1</t>
  </si>
  <si>
    <t>TRPSUR240515f3d3da32</t>
  </si>
  <si>
    <t>TRPVIS2401134320a5a4</t>
  </si>
  <si>
    <t>TRPIND24012783756479</t>
  </si>
  <si>
    <t>TRPVAD2406198b5757d8</t>
  </si>
  <si>
    <t>TRPCOI24062290bb6f3e</t>
  </si>
  <si>
    <t>TRPSUR240523d80c4aaa</t>
  </si>
  <si>
    <t>TRPJAI2403309e96e14d</t>
  </si>
  <si>
    <t>TRPSUR2405102ef36336</t>
  </si>
  <si>
    <t>TRPSUR240212bf2361b6</t>
  </si>
  <si>
    <t>TRPCHA240123248bab1d</t>
  </si>
  <si>
    <t>TRPVAD2405200dae738e</t>
  </si>
  <si>
    <t>TRPSUR240330e7d64fbf</t>
  </si>
  <si>
    <t>TRPJAI240203145f39f5</t>
  </si>
  <si>
    <t>TRPLUC240325e7bc0f98</t>
  </si>
  <si>
    <t>TRPIND2401266a2b6e14</t>
  </si>
  <si>
    <t>TRPCHA24022533538e47</t>
  </si>
  <si>
    <t>TRPVIS240113627dd7a1</t>
  </si>
  <si>
    <t>TRPJAI240623bf37a669</t>
  </si>
  <si>
    <t>TRPCHA24021287527c7e</t>
  </si>
  <si>
    <t>TRPSUR240116498636e9</t>
  </si>
  <si>
    <t>TRPIND240302dbabc8e0</t>
  </si>
  <si>
    <t>TRPLUC24010242e9c2c6</t>
  </si>
  <si>
    <t>TRPCHA24051311d72a9a</t>
  </si>
  <si>
    <t>TRPIND2402242039a0a5</t>
  </si>
  <si>
    <t>TRPJAI2402199a4d02dc</t>
  </si>
  <si>
    <t>TRPVIS24060913aa5401</t>
  </si>
  <si>
    <t>TRPLUC240213f49d1adc</t>
  </si>
  <si>
    <t>TRPIND2401174be995f6</t>
  </si>
  <si>
    <t>TRPIND2404233b8d73d1</t>
  </si>
  <si>
    <t>TRPSUR24010288587f7f</t>
  </si>
  <si>
    <t>TRPVAD240213284c877e</t>
  </si>
  <si>
    <t>TRPJAI240527e58029c1</t>
  </si>
  <si>
    <t>TRPSUR24022941c3e16b</t>
  </si>
  <si>
    <t>TRPJAI24041704dfaf1a</t>
  </si>
  <si>
    <t>TRPJAI240503aec6261c</t>
  </si>
  <si>
    <t>TRPLUC24061287a68a8d</t>
  </si>
  <si>
    <t>TRPVIS240425ed0ca4e2</t>
  </si>
  <si>
    <t>TRPCOI240407876ff8b7</t>
  </si>
  <si>
    <t>TRPIND2402236ac17310</t>
  </si>
  <si>
    <t>TRPIND240316655bd06f</t>
  </si>
  <si>
    <t>TRPSUR2401126a60a5f7</t>
  </si>
  <si>
    <t>TRPVIS240309672bd702</t>
  </si>
  <si>
    <t>TRPJAI2402051b829492</t>
  </si>
  <si>
    <t>TRPIND240330375b0cc5</t>
  </si>
  <si>
    <t>TRPIND24022329e8e04f</t>
  </si>
  <si>
    <t>TRPCHA2404088ceb483d</t>
  </si>
  <si>
    <t>TRPCOI240412a19b5a0f</t>
  </si>
  <si>
    <t>TRPVIS2403141673ea21</t>
  </si>
  <si>
    <t>TRPVIS240428fce10b43</t>
  </si>
  <si>
    <t>TRPLUC2401083e7a95df</t>
  </si>
  <si>
    <t>TRPJAI2403021831ba64</t>
  </si>
  <si>
    <t>TRPKOC2401074476a76a</t>
  </si>
  <si>
    <t>TRPCHA24061717bd523d</t>
  </si>
  <si>
    <t>TRPIND240209b20fd491</t>
  </si>
  <si>
    <t>TRPVAD240530a24ec824</t>
  </si>
  <si>
    <t>TRPLUC240517178cd8c1</t>
  </si>
  <si>
    <t>TRPLUC240313d2233bd9</t>
  </si>
  <si>
    <t>TRPCHA240203344cd620</t>
  </si>
  <si>
    <t>TRPSUR24011352d77c8f</t>
  </si>
  <si>
    <t>TRPSUR240520675a2824</t>
  </si>
  <si>
    <t>TRPLUC24021531f48e9b</t>
  </si>
  <si>
    <t>TRPKOC2402117111915e</t>
  </si>
  <si>
    <t>TRPIND240612cd87fd54</t>
  </si>
  <si>
    <t>TRPLUC2402213908725e</t>
  </si>
  <si>
    <t>TRPLUC240319ff26b402</t>
  </si>
  <si>
    <t>TRPSUR240126c750c6a9</t>
  </si>
  <si>
    <t>TRPKOC240410143331ff</t>
  </si>
  <si>
    <t>TRPKOC240616049f2f4d</t>
  </si>
  <si>
    <t>TRPSUR2402234c631d54</t>
  </si>
  <si>
    <t>TRPIND24042759c17ce4</t>
  </si>
  <si>
    <t>TRPIND24022322accca6</t>
  </si>
  <si>
    <t>TRPKOC24062336ca9a73</t>
  </si>
  <si>
    <t>TRPVIS240504247e3c0e</t>
  </si>
  <si>
    <t>TRPJAI240324cec9966c</t>
  </si>
  <si>
    <t>TRPJAI2401275f538f38</t>
  </si>
  <si>
    <t>TRPCHA2401312b656449</t>
  </si>
  <si>
    <t>TRPJAI240319c427da66</t>
  </si>
  <si>
    <t>TRPKOC240308e9813bb4</t>
  </si>
  <si>
    <t>TRPIND240322e79e637b</t>
  </si>
  <si>
    <t>TRPIND2406141772ab68</t>
  </si>
  <si>
    <t>TRPSUR240607d657b9e3</t>
  </si>
  <si>
    <t>TRPVIS2404248243f542</t>
  </si>
  <si>
    <t>TRPJAI240308a4b86fb4</t>
  </si>
  <si>
    <t>TRPJAI2404063118a8d4</t>
  </si>
  <si>
    <t>TRPLUC240513b0cf6443</t>
  </si>
  <si>
    <t>TRPKOC240512b15d87d7</t>
  </si>
  <si>
    <t>TRPLUC2401058fda77f4</t>
  </si>
  <si>
    <t>TRPJAI240124b1c170cd</t>
  </si>
  <si>
    <t>TRPLUC24062500bad6d3</t>
  </si>
  <si>
    <t>TRPCHA240203bebdbedb</t>
  </si>
  <si>
    <t>TRPVAD240323b6a2d704</t>
  </si>
  <si>
    <t>TRPSUR240423d69845ee</t>
  </si>
  <si>
    <t>TRPLUC24061894781ff2</t>
  </si>
  <si>
    <t>TRPKOC24032315e8cda1</t>
  </si>
  <si>
    <t>TRPLUC240218ea155f14</t>
  </si>
  <si>
    <t>TRPLUC240221e4cc4d31</t>
  </si>
  <si>
    <t>TRPVAD2402061f1957e6</t>
  </si>
  <si>
    <t>TRPJAI240331def8c0f9</t>
  </si>
  <si>
    <t>TRPCOI240215ef98a9ea</t>
  </si>
  <si>
    <t>TRPCOI24030399cf353e</t>
  </si>
  <si>
    <t>TRPMYS240323cb68722b</t>
  </si>
  <si>
    <t>TRPIND240420395bf79b</t>
  </si>
  <si>
    <t>TRPVAD24041335058325</t>
  </si>
  <si>
    <t>TRPJAI240519ba36dde3</t>
  </si>
  <si>
    <t>TRPVAD240616eb736010</t>
  </si>
  <si>
    <t>TRPLUC2402068caf1cc0</t>
  </si>
  <si>
    <t>TRPCOI2402296d65fead</t>
  </si>
  <si>
    <t>TRPSUR240628b9c73c49</t>
  </si>
  <si>
    <t>TRPVAD240209c5bffb75</t>
  </si>
  <si>
    <t>TRPSUR2401032e070159</t>
  </si>
  <si>
    <t>TRPMYS2404126bbbf7c5</t>
  </si>
  <si>
    <t>TRPKOC240114000cc5f6</t>
  </si>
  <si>
    <t>TRPIND240317b3929bfc</t>
  </si>
  <si>
    <t>TRPIND240315743f0b97</t>
  </si>
  <si>
    <t>TRPCHA240131df6f93ec</t>
  </si>
  <si>
    <t>TRPIND2403033ed7abbf</t>
  </si>
  <si>
    <t>TRPJAI24012523625864</t>
  </si>
  <si>
    <t>TRPVAD2405096461d2d4</t>
  </si>
  <si>
    <t>TRPMYS2406012dea5cc8</t>
  </si>
  <si>
    <t>TRPSUR24050670dc5859</t>
  </si>
  <si>
    <t>TRPCHA2405111d1484dd</t>
  </si>
  <si>
    <t>TRPLUC2403137363cd36</t>
  </si>
  <si>
    <t>TRPCHA240320a055ba0b</t>
  </si>
  <si>
    <t>TRPIND240105044b525d</t>
  </si>
  <si>
    <t>TRPVIS240105293b739f</t>
  </si>
  <si>
    <t>TRPLUC240312b7fd07cc</t>
  </si>
  <si>
    <t>TRPLUC2401030f74f539</t>
  </si>
  <si>
    <t>TRPSUR240310c41a1e98</t>
  </si>
  <si>
    <t>TRPLUC2401019cadbf41</t>
  </si>
  <si>
    <t>TRPJAI24062304a4c67b</t>
  </si>
  <si>
    <t>TRPCHA2404142888953d</t>
  </si>
  <si>
    <t>TRPVIS2401272162e1de</t>
  </si>
  <si>
    <t>TRPCHA240427c204a73f</t>
  </si>
  <si>
    <t>TRPSUR240129ce2ccb8d</t>
  </si>
  <si>
    <t>TRPIND24061812370ed4</t>
  </si>
  <si>
    <t>TRPCOI240312c3567b54</t>
  </si>
  <si>
    <t>TRPMYS24051948327210</t>
  </si>
  <si>
    <t>TRPCHA240322cc28e792</t>
  </si>
  <si>
    <t>TRPJAI2404200f6db579</t>
  </si>
  <si>
    <t>TRPVIS2402297ef8c494</t>
  </si>
  <si>
    <t>TRPSUR240424d844b552</t>
  </si>
  <si>
    <t>TRPJAI2401212a0ae2d1</t>
  </si>
  <si>
    <t>TRPJAI2403193135a291</t>
  </si>
  <si>
    <t>TRPSUR240530b04845b3</t>
  </si>
  <si>
    <t>TRPMYS2404021f21eb73</t>
  </si>
  <si>
    <t>TRPCHA240119f66126d6</t>
  </si>
  <si>
    <t>TRPSUR24021740205cb9</t>
  </si>
  <si>
    <t>TRPJAI240116fcf516c9</t>
  </si>
  <si>
    <t>TRPKOC240218035ec139</t>
  </si>
  <si>
    <t>TRPVIS24062734566411</t>
  </si>
  <si>
    <t>TRPKOC240326b4280fd9</t>
  </si>
  <si>
    <t>TRPIND240106d3fdcb41</t>
  </si>
  <si>
    <t>TRPJAI240204820e7874</t>
  </si>
  <si>
    <t>TRPCOI24041010da5595</t>
  </si>
  <si>
    <t>TRPKOC240201b9b27fdd</t>
  </si>
  <si>
    <t>TRPIND2405127ce6e2be</t>
  </si>
  <si>
    <t>TRPJAI240615ef5e6af0</t>
  </si>
  <si>
    <t>TRPCOI2402262210b132</t>
  </si>
  <si>
    <t>TRPVAD240215ad285628</t>
  </si>
  <si>
    <t>TRPCOI2404033ae5cd1e</t>
  </si>
  <si>
    <t>TRPVAD240305fa79a9b1</t>
  </si>
  <si>
    <t>TRPJAI240206472bb1a3</t>
  </si>
  <si>
    <t>TRPCHA240223241f84ad</t>
  </si>
  <si>
    <t>TRPKOC240127e4ed226c</t>
  </si>
  <si>
    <t>TRPMYS240323f7d4fdcf</t>
  </si>
  <si>
    <t>TRPIND240420723fc253</t>
  </si>
  <si>
    <t>TRPJAI240124bfbd454f</t>
  </si>
  <si>
    <t>TRPMYS240107e95d3264</t>
  </si>
  <si>
    <t>TRPVIS24041290c56cb6</t>
  </si>
  <si>
    <t>TRPJAI2402034e76a4eb</t>
  </si>
  <si>
    <t>TRPJAI2405256311eeec</t>
  </si>
  <si>
    <t>TRPVAD240403ee34a622</t>
  </si>
  <si>
    <t>TRPVAD2404229b61d61a</t>
  </si>
  <si>
    <t>TRPSUR240625acc8f91e</t>
  </si>
  <si>
    <t>TRPSUR24012838982849</t>
  </si>
  <si>
    <t>TRPJAI240120e75e27cf</t>
  </si>
  <si>
    <t>TRPMYS24031023857a11</t>
  </si>
  <si>
    <t>TRPSUR2402165fc86de3</t>
  </si>
  <si>
    <t>TRPJAI24011717793c51</t>
  </si>
  <si>
    <t>TRPLUC24041849ca80e7</t>
  </si>
  <si>
    <t>TRPCOI24041330e9fcf2</t>
  </si>
  <si>
    <t>TRPLUC240613422d36cf</t>
  </si>
  <si>
    <t>TRPCHA240420d6ba3715</t>
  </si>
  <si>
    <t>TRPIND2404141f788eeb</t>
  </si>
  <si>
    <t>TRPCHA24061660736929</t>
  </si>
  <si>
    <t>TRPLUC2402095bc5c4eb</t>
  </si>
  <si>
    <t>TRPJAI240514e5e1c65d</t>
  </si>
  <si>
    <t>TRPJAI240209f37b156a</t>
  </si>
  <si>
    <t>TRPCOI240530ef3b5976</t>
  </si>
  <si>
    <t>TRPCHA240630ba0375a3</t>
  </si>
  <si>
    <t>TRPIND24062852708ff4</t>
  </si>
  <si>
    <t>TRPVAD24032841fef8c3</t>
  </si>
  <si>
    <t>TRPKOC24021157f66cbf</t>
  </si>
  <si>
    <t>TRPSUR2404191e014f6b</t>
  </si>
  <si>
    <t>TRPLUC2401271ff27be0</t>
  </si>
  <si>
    <t>TRPVIS2404248c33fd36</t>
  </si>
  <si>
    <t>TRPJAI24020327ed3eed</t>
  </si>
  <si>
    <t>TRPCHA24021075cf03cc</t>
  </si>
  <si>
    <t>TRPJAI2402189a4e060b</t>
  </si>
  <si>
    <t>TRPVAD240512d76d15ab</t>
  </si>
  <si>
    <t>TRPMYS24012757589203</t>
  </si>
  <si>
    <t>TRPJAI24062824854369</t>
  </si>
  <si>
    <t>TRPJAI240331eeb08be2</t>
  </si>
  <si>
    <t>TRPLUC240216af4bcc42</t>
  </si>
  <si>
    <t>TRPKOC2404137b0a6b6c</t>
  </si>
  <si>
    <t>TRPSUR2405291c1176c8</t>
  </si>
  <si>
    <t>TRPLUC24022229c2be70</t>
  </si>
  <si>
    <t>TRPSUR2402013b2255e7</t>
  </si>
  <si>
    <t>TRPSUR2406233a2f81e8</t>
  </si>
  <si>
    <t>TRPKOC240419d38020bf</t>
  </si>
  <si>
    <t>TRPSUR24063065509e05</t>
  </si>
  <si>
    <t>TRPIND24052959aee30d</t>
  </si>
  <si>
    <t>TRPJAI2405110c50b3e1</t>
  </si>
  <si>
    <t>TRPMYS2406018a5c7461</t>
  </si>
  <si>
    <t>TRPKOC2406022f642d59</t>
  </si>
  <si>
    <t>TRPVAD240209004e682b</t>
  </si>
  <si>
    <t>TRPKOC240222fb0af54b</t>
  </si>
  <si>
    <t>TRPKOC2402103cdcaf1e</t>
  </si>
  <si>
    <t>TRPCOI2406104ee3603b</t>
  </si>
  <si>
    <t>TRPKOC2405201747908a</t>
  </si>
  <si>
    <t>TRPCHA240502e928bb7e</t>
  </si>
  <si>
    <t>TRPCOI24030492da73f6</t>
  </si>
  <si>
    <t>TRPIND240307f58d8797</t>
  </si>
  <si>
    <t>TRPLUC2402282d964df5</t>
  </si>
  <si>
    <t>TRPCOI240420d47c189f</t>
  </si>
  <si>
    <t>TRPSUR240304da55799f</t>
  </si>
  <si>
    <t>TRPLUC2401036a2bf31f</t>
  </si>
  <si>
    <t>TRPVIS2406126dd7db97</t>
  </si>
  <si>
    <t>TRPJAI240108b092c444</t>
  </si>
  <si>
    <t>TRPJAI240519ea1eb1eb</t>
  </si>
  <si>
    <t>TRPVIS2403247f87b928</t>
  </si>
  <si>
    <t>TRPCOI240412e5917f91</t>
  </si>
  <si>
    <t>TRPSUR240201bc04b873</t>
  </si>
  <si>
    <t>TRPVIS240218f9b325a4</t>
  </si>
  <si>
    <t>TRPVAD24040723075248</t>
  </si>
  <si>
    <t>TRPLUC24050650cada8e</t>
  </si>
  <si>
    <t>TRPJAI2404064c4a01fd</t>
  </si>
  <si>
    <t>TRPKOC2401097ed5e7df</t>
  </si>
  <si>
    <t>TRPVIS2405225e33c5bf</t>
  </si>
  <si>
    <t>TRPCHA240113e40b41ab</t>
  </si>
  <si>
    <t>TRPLUC2402238aaa3df5</t>
  </si>
  <si>
    <t>TRPLUC240223308a53a6</t>
  </si>
  <si>
    <t>TRPKOC2402119f17385d</t>
  </si>
  <si>
    <t>TRPCHA240603198be34f</t>
  </si>
  <si>
    <t>TRPLUC240604af75c0ad</t>
  </si>
  <si>
    <t>TRPCHA240511600458c4</t>
  </si>
  <si>
    <t>TRPJAI240121d8613dc8</t>
  </si>
  <si>
    <t>TRPMYS24010639f64f34</t>
  </si>
  <si>
    <t>TRPCOI240227afa0eb8c</t>
  </si>
  <si>
    <t>TRPJAI24062847f9730f</t>
  </si>
  <si>
    <t>TRPKOC24032354478a67</t>
  </si>
  <si>
    <t>TRPCHA240217d110a219</t>
  </si>
  <si>
    <t>TRPMYS2401074d36f574</t>
  </si>
  <si>
    <t>TRPVIS2401114f7f3223</t>
  </si>
  <si>
    <t>TRPJAI240624b5b4c3e8</t>
  </si>
  <si>
    <t>TRPIND24060943b49869</t>
  </si>
  <si>
    <t>TRPCOI240117a54f2e39</t>
  </si>
  <si>
    <t>TRPVAD2406266fde4939</t>
  </si>
  <si>
    <t>TRPLUC240622fde9e350</t>
  </si>
  <si>
    <t>TRPCOI240417b3e41a84</t>
  </si>
  <si>
    <t>TRPKOC2401225bb9558d</t>
  </si>
  <si>
    <t>TRPIND2401206dbade4f</t>
  </si>
  <si>
    <t>TRPKOC2404219dd97cbc</t>
  </si>
  <si>
    <t>TRPKOC2404203c668247</t>
  </si>
  <si>
    <t>TRPLUC240417a28bf48f</t>
  </si>
  <si>
    <t>TRPJAI240414c0f48e20</t>
  </si>
  <si>
    <t>TRPVAD24010742546fd7</t>
  </si>
  <si>
    <t>TRPLUC240620d9b29366</t>
  </si>
  <si>
    <t>TRPCOI240128cbb71dfe</t>
  </si>
  <si>
    <t>TRPVAD240612c2b8adf4</t>
  </si>
  <si>
    <t>TRPIND240603820e9521</t>
  </si>
  <si>
    <t>TRPIND24051208a553cc</t>
  </si>
  <si>
    <t>TRPIND240323c915b1c2</t>
  </si>
  <si>
    <t>TRPSUR240118735e8f95</t>
  </si>
  <si>
    <t>TRPKOC2404137769d694</t>
  </si>
  <si>
    <t>TRPMYS2406245b5fc90d</t>
  </si>
  <si>
    <t>TRPLUC240430298ee3e2</t>
  </si>
  <si>
    <t>TRPCOI24031381b9ecb3</t>
  </si>
  <si>
    <t>TRPLUC2405213c7717f2</t>
  </si>
  <si>
    <t>TRPLUC240111cec74997</t>
  </si>
  <si>
    <t>TRPJAI240415f1cbb381</t>
  </si>
  <si>
    <t>TRPJAI2402118031768f</t>
  </si>
  <si>
    <t>TRPVIS24031008babb83</t>
  </si>
  <si>
    <t>TRPLUC24031196107a27</t>
  </si>
  <si>
    <t>TRPCHA240225642677b2</t>
  </si>
  <si>
    <t>TRPJAI240522e71f2f1a</t>
  </si>
  <si>
    <t>TRPKOC24041386cac1a3</t>
  </si>
  <si>
    <t>TRPMYS2402107646fce5</t>
  </si>
  <si>
    <t>TRPKOC240526bcc80975</t>
  </si>
  <si>
    <t>TRPLUC240412753316a1</t>
  </si>
  <si>
    <t>TRPKOC240204752daf65</t>
  </si>
  <si>
    <t>TRPIND2405296a314f66</t>
  </si>
  <si>
    <t>TRPKOC24040285e85e62</t>
  </si>
  <si>
    <t>TRPKOC240216c2092236</t>
  </si>
  <si>
    <t>TRPSUR2401130f449ec7</t>
  </si>
  <si>
    <t>TRPCOI240117ac291837</t>
  </si>
  <si>
    <t>TRPLUC2405139423066a</t>
  </si>
  <si>
    <t>TRPSUR240318115d0fcd</t>
  </si>
  <si>
    <t>TRPSUR240529aff0fa1d</t>
  </si>
  <si>
    <t>TRPIND240618ca7d4f01</t>
  </si>
  <si>
    <t>TRPCHA240214af0f0f81</t>
  </si>
  <si>
    <t>TRPKOC240203d5b7948c</t>
  </si>
  <si>
    <t>TRPIND240412e0e4ac01</t>
  </si>
  <si>
    <t>TRPCOI24040604abc086</t>
  </si>
  <si>
    <t>TRPVAD2406150c55e322</t>
  </si>
  <si>
    <t>TRPLUC240528678b13f9</t>
  </si>
  <si>
    <t>TRPLUC240206f231396b</t>
  </si>
  <si>
    <t>TRPVAD24040338b850d2</t>
  </si>
  <si>
    <t>TRPIND24030292d37c5f</t>
  </si>
  <si>
    <t>TRPSUR240509358ac732</t>
  </si>
  <si>
    <t>TRPVIS24040742948f95</t>
  </si>
  <si>
    <t>TRPCHA240211682e8a48</t>
  </si>
  <si>
    <t>TRPCOI2406042634ca09</t>
  </si>
  <si>
    <t>TRPVAD240626f1e188a8</t>
  </si>
  <si>
    <t>TRPLUC240220a55664c3</t>
  </si>
  <si>
    <t>TRPLUC240522ff2374a1</t>
  </si>
  <si>
    <t>TRPIND240302f925c6a7</t>
  </si>
  <si>
    <t>TRPLUC2406190a5dcdeb</t>
  </si>
  <si>
    <t>TRPJAI240218aa40e9ee</t>
  </si>
  <si>
    <t>TRPSUR2405277f6f9c3b</t>
  </si>
  <si>
    <t>TRPKOC240127cda68e52</t>
  </si>
  <si>
    <t>TRPIND24051343f42830</t>
  </si>
  <si>
    <t>TRPVAD240202a5083827</t>
  </si>
  <si>
    <t>TRPCHA2401289be8664a</t>
  </si>
  <si>
    <t>TRPLUC240327d458af99</t>
  </si>
  <si>
    <t>TRPJAI2403149c4af1d1</t>
  </si>
  <si>
    <t>TRPCOI24031389858a16</t>
  </si>
  <si>
    <t>TRPLUC240116168be623</t>
  </si>
  <si>
    <t>TRPCOI240203cef6c6e7</t>
  </si>
  <si>
    <t>TRPCOI240321aa4def9c</t>
  </si>
  <si>
    <t>TRPCHA2402111118c3db</t>
  </si>
  <si>
    <t>TRPSUR240113025b79c3</t>
  </si>
  <si>
    <t>TRPVIS240114b2fac5aa</t>
  </si>
  <si>
    <t>TRPCHA24011881f2a9a6</t>
  </si>
  <si>
    <t>TRPCOI2401078b4f09a1</t>
  </si>
  <si>
    <t>TRPLUC240118aefa20f7</t>
  </si>
  <si>
    <t>TRPMYS24051256d2edc4</t>
  </si>
  <si>
    <t>TRPIND2406062b92d4d2</t>
  </si>
  <si>
    <t>TRPIND240204a8bf47b3</t>
  </si>
  <si>
    <t>TRPJAI240319b88f27ae</t>
  </si>
  <si>
    <t>TRPSUR24021323d4591f</t>
  </si>
  <si>
    <t>TRPCOI24053176bd0c4c</t>
  </si>
  <si>
    <t>TRPSUR2405291e10423c</t>
  </si>
  <si>
    <t>TRPKOC24010583feb10a</t>
  </si>
  <si>
    <t>TRPIND24051910cd3b09</t>
  </si>
  <si>
    <t>TRPSUR24041047a6f199</t>
  </si>
  <si>
    <t>TRPKOC240319141c194b</t>
  </si>
  <si>
    <t>TRPVIS24061506a13b8f</t>
  </si>
  <si>
    <t>TRPIND2402184cf80a9b</t>
  </si>
  <si>
    <t>TRPCHA24051529690462</t>
  </si>
  <si>
    <t>TRPCOI240603bbac9abc</t>
  </si>
  <si>
    <t>TRPLUC240323fb1cab1e</t>
  </si>
  <si>
    <t>TRPJAI2401145245bce6</t>
  </si>
  <si>
    <t>TRPLUC2403154b92e11c</t>
  </si>
  <si>
    <t>TRPJAI2405021d5955a6</t>
  </si>
  <si>
    <t>TRPCHA240121fd1e90ec</t>
  </si>
  <si>
    <t>TRPJAI2403171ba224d8</t>
  </si>
  <si>
    <t>TRPVIS240411913042fe</t>
  </si>
  <si>
    <t>TRPLUC24050467ac55b7</t>
  </si>
  <si>
    <t>TRPVAD240220901fcecb</t>
  </si>
  <si>
    <t>TRPLUC2402249d5af944</t>
  </si>
  <si>
    <t>TRPJAI240504fd489462</t>
  </si>
  <si>
    <t>TRPCOI240114ce581275</t>
  </si>
  <si>
    <t>TRPJAI240221332aae9a</t>
  </si>
  <si>
    <t>TRPJAI2405180be1acca</t>
  </si>
  <si>
    <t>TRPSUR240605bff3edf9</t>
  </si>
  <si>
    <t>TRPLUC240620aebde127</t>
  </si>
  <si>
    <t>TRPIND24053147865fa4</t>
  </si>
  <si>
    <t>TRPLUC24033131278397</t>
  </si>
  <si>
    <t>TRPVIS240629d9504d3a</t>
  </si>
  <si>
    <t>TRPVIS2403179a2bb26f</t>
  </si>
  <si>
    <t>TRPKOC24050951c1ef1c</t>
  </si>
  <si>
    <t>TRPJAI2405096e159516</t>
  </si>
  <si>
    <t>TRPIND2404225be366ae</t>
  </si>
  <si>
    <t>TRPVIS2405201cff57bf</t>
  </si>
  <si>
    <t>TRPVAD24052411135a0d</t>
  </si>
  <si>
    <t>TRPSUR24030211ce4e1a</t>
  </si>
  <si>
    <t>TRPKOC240111f1210396</t>
  </si>
  <si>
    <t>TRPJAI2405264cbe230d</t>
  </si>
  <si>
    <t>TRPJAI240624a7c7abbc</t>
  </si>
  <si>
    <t>TRPJAI240529fc61771e</t>
  </si>
  <si>
    <t>TRPJAI240113101a9705</t>
  </si>
  <si>
    <t>TRPVIS240120f66b47e5</t>
  </si>
  <si>
    <t>TRPVIS240525f2b49aca</t>
  </si>
  <si>
    <t>TRPMYS24022520e15954</t>
  </si>
  <si>
    <t>TRPSUR24013194080039</t>
  </si>
  <si>
    <t>TRPKOC2402071b0fe0e3</t>
  </si>
  <si>
    <t>TRPCHA240527782f73fe</t>
  </si>
  <si>
    <t>TRPIND24061399d9dcee</t>
  </si>
  <si>
    <t>TRPCOI2402014df3d813</t>
  </si>
  <si>
    <t>TRPJAI240115e6f472c2</t>
  </si>
  <si>
    <t>TRPJAI2402211fc8e0b6</t>
  </si>
  <si>
    <t>TRPKOC24032865940538</t>
  </si>
  <si>
    <t>TRPVAD240201bc927642</t>
  </si>
  <si>
    <t>TRPMYS2405047a244db3</t>
  </si>
  <si>
    <t>TRPLUC240531cb494774</t>
  </si>
  <si>
    <t>TRPKOC240420a74d0e5e</t>
  </si>
  <si>
    <t>TRPMYS2403010eb1ceda</t>
  </si>
  <si>
    <t>TRPCHA240416b1a4aade</t>
  </si>
  <si>
    <t>TRPJAI240223d2568ff4</t>
  </si>
  <si>
    <t>TRPIND240512a85bc906</t>
  </si>
  <si>
    <t>TRPCHA24051195e15fee</t>
  </si>
  <si>
    <t>TRPCHA2405277e09b061</t>
  </si>
  <si>
    <t>TRPLUC240629b0326ff3</t>
  </si>
  <si>
    <t>TRPJAI2401224acdda9e</t>
  </si>
  <si>
    <t>TRPCOI240221f7c08695</t>
  </si>
  <si>
    <t>TRPIND240629015cde9c</t>
  </si>
  <si>
    <t>TRPKOC240122b7129a09</t>
  </si>
  <si>
    <t>TRPLUC240512a1ab7da9</t>
  </si>
  <si>
    <t>TRPSUR240630c10ca157</t>
  </si>
  <si>
    <t>TRPKOC240524123d1663</t>
  </si>
  <si>
    <t>TRPLUC240327cad12720</t>
  </si>
  <si>
    <t>TRPSUR240227bbb7a1ad</t>
  </si>
  <si>
    <t>TRPLUC240622cc920467</t>
  </si>
  <si>
    <t>TRPVAD240311818913b3</t>
  </si>
  <si>
    <t>TRPSUR240117c28ceafd</t>
  </si>
  <si>
    <t>TRPVAD2406223c497b60</t>
  </si>
  <si>
    <t>TRPIND2403231d01a394</t>
  </si>
  <si>
    <t>TRPIND24013105ab5e81</t>
  </si>
  <si>
    <t>TRPCOI2403259e348983</t>
  </si>
  <si>
    <t>TRPSUR240511e608a9fe</t>
  </si>
  <si>
    <t>TRPKOC240504b1fd13d8</t>
  </si>
  <si>
    <t>TRPVIS2406162a985e23</t>
  </si>
  <si>
    <t>TRPKOC240324565a88d0</t>
  </si>
  <si>
    <t>TRPSUR240210a610896c</t>
  </si>
  <si>
    <t>TRPJAI240225179530a5</t>
  </si>
  <si>
    <t>TRPLUC24012365514038</t>
  </si>
  <si>
    <t>TRPSUR2405085f526f14</t>
  </si>
  <si>
    <t>TRPCOI240116bc5eb426</t>
  </si>
  <si>
    <t>TRPLUC2404117ae8e001</t>
  </si>
  <si>
    <t>TRPLUC24060201429e1e</t>
  </si>
  <si>
    <t>TRPJAI240212899a1aec</t>
  </si>
  <si>
    <t>TRPIND24022089065092</t>
  </si>
  <si>
    <t>TRPVIS2406083b3b1351</t>
  </si>
  <si>
    <t>TRPIND240515740007b7</t>
  </si>
  <si>
    <t>TRPJAI24052554d4165f</t>
  </si>
  <si>
    <t>TRPSUR24021882768cdc</t>
  </si>
  <si>
    <t>TRPLUC240611818c1745</t>
  </si>
  <si>
    <t>TRPSUR240510ba42f89d</t>
  </si>
  <si>
    <t>TRPSUR240501af323a2e</t>
  </si>
  <si>
    <t>TRPVAD24022416100add</t>
  </si>
  <si>
    <t>TRPJAI2403011930c5db</t>
  </si>
  <si>
    <t>TRPCHA2405022ca39483</t>
  </si>
  <si>
    <t>TRPJAI24032701b454de</t>
  </si>
  <si>
    <t>TRPLUC240419367dd09a</t>
  </si>
  <si>
    <t>TRPLUC2401158e6db335</t>
  </si>
  <si>
    <t>TRPKOC2406222db76b5c</t>
  </si>
  <si>
    <t>TRPIND24040731f7b58b</t>
  </si>
  <si>
    <t>TRPCHA240217b5db3a98</t>
  </si>
  <si>
    <t>TRPJAI2401249d78b3ea</t>
  </si>
  <si>
    <t>TRPVIS240206dad99f1f</t>
  </si>
  <si>
    <t>TRPCOI2403148c99faa5</t>
  </si>
  <si>
    <t>TRPJAI24022750a10a70</t>
  </si>
  <si>
    <t>TRPCHA24062575aad802</t>
  </si>
  <si>
    <t>TRPJAI24010278b21b0a</t>
  </si>
  <si>
    <t>TRPVAD240229104f6392</t>
  </si>
  <si>
    <t>TRPCHA24063021a72e76</t>
  </si>
  <si>
    <t>TRPVIS2405094f7d7bd6</t>
  </si>
  <si>
    <t>TRPJAI2401212c02bc21</t>
  </si>
  <si>
    <t>TRPSUR2405118f84dc4f</t>
  </si>
  <si>
    <t>TRPJAI2402183dd47c32</t>
  </si>
  <si>
    <t>TRPCHA24010872feaecb</t>
  </si>
  <si>
    <t>TRPLUC240208c7d22c13</t>
  </si>
  <si>
    <t>TRPVIS240623de0d8e3c</t>
  </si>
  <si>
    <t>TRPJAI2404302684bc11</t>
  </si>
  <si>
    <t>TRPKOC240210d460894e</t>
  </si>
  <si>
    <t>TRPLUC240413de726cbd</t>
  </si>
  <si>
    <t>TRPVIS240606774c4cde</t>
  </si>
  <si>
    <t>TRPJAI2402112d211b8a</t>
  </si>
  <si>
    <t>TRPCHA24052438cec7cf</t>
  </si>
  <si>
    <t>TRPKOC240316ec9bd599</t>
  </si>
  <si>
    <t>TRPIND240330de82ceb1</t>
  </si>
  <si>
    <t>TRPJAI2404273ba442cc</t>
  </si>
  <si>
    <t>TRPKOC240402a84309a3</t>
  </si>
  <si>
    <t>TRPLUC240212a9c746e6</t>
  </si>
  <si>
    <t>TRPSUR2401218432523f</t>
  </si>
  <si>
    <t>TRPKOC2405186dd219fc</t>
  </si>
  <si>
    <t>TRPKOC24010611189007</t>
  </si>
  <si>
    <t>TRPVIS24012502a6c09b</t>
  </si>
  <si>
    <t>TRPVIS24010171855d62</t>
  </si>
  <si>
    <t>TRPLUC240409dfef0c60</t>
  </si>
  <si>
    <t>TRPJAI24060803f866da</t>
  </si>
  <si>
    <t>TRPIND240218c744d999</t>
  </si>
  <si>
    <t>TRPVIS24061624ae1300</t>
  </si>
  <si>
    <t>TRPIND2401092518a43e</t>
  </si>
  <si>
    <t>TRPKOC2402159df4ac84</t>
  </si>
  <si>
    <t>TRPLUC240607d1c92970</t>
  </si>
  <si>
    <t>TRPJAI24021610063284</t>
  </si>
  <si>
    <t>TRPKOC2404069f2f5e6b</t>
  </si>
  <si>
    <t>TRPJAI24062835a1ded9</t>
  </si>
  <si>
    <t>TRPSUR2401092cbc0414</t>
  </si>
  <si>
    <t>TRPJAI2401035e6ce897</t>
  </si>
  <si>
    <t>TRPSUR240129a6ce8f2b</t>
  </si>
  <si>
    <t>TRPLUC240306c26605dc</t>
  </si>
  <si>
    <t>TRPJAI240621d1963df4</t>
  </si>
  <si>
    <t>TRPLUC2403048bffd18e</t>
  </si>
  <si>
    <t>TRPJAI2401215332eb86</t>
  </si>
  <si>
    <t>TRPCHA240423131295bb</t>
  </si>
  <si>
    <t>TRPLUC240411744e41d2</t>
  </si>
  <si>
    <t>TRPVAD240508a048bd5c</t>
  </si>
  <si>
    <t>TRPIND240315b9324946</t>
  </si>
  <si>
    <t>TRPLUC24041375c2b334</t>
  </si>
  <si>
    <t>TRPCOI240317fd35c866</t>
  </si>
  <si>
    <t>TRPIND2402040bd99414</t>
  </si>
  <si>
    <t>TRPJAI240226a8d525dc</t>
  </si>
  <si>
    <t>TRPLUC24061046fc0924</t>
  </si>
  <si>
    <t>TRPJAI2404187e1107fb</t>
  </si>
  <si>
    <t>TRPCOI2404150044e70a</t>
  </si>
  <si>
    <t>TRPIND2402130023568b</t>
  </si>
  <si>
    <t>TRPCOI2405020d8051f8</t>
  </si>
  <si>
    <t>TRPIND24050467a5ed58</t>
  </si>
  <si>
    <t>TRPKOC2406182e35e0ca</t>
  </si>
  <si>
    <t>TRPJAI24033158e49895</t>
  </si>
  <si>
    <t>TRPJAI2402108e22a17b</t>
  </si>
  <si>
    <t>TRPVAD2403194aa12ad2</t>
  </si>
  <si>
    <t>TRPKOC24020406170db2</t>
  </si>
  <si>
    <t>TRPMYS240418211ff664</t>
  </si>
  <si>
    <t>TRPCHA2403091121d682</t>
  </si>
  <si>
    <t>TRPJAI240331d6388f66</t>
  </si>
  <si>
    <t>TRPCOI2405082014c5d6</t>
  </si>
  <si>
    <t>TRPVIS2401270538be22</t>
  </si>
  <si>
    <t>TRPKOC240512b5b78863</t>
  </si>
  <si>
    <t>TRPJAI240113a13ed489</t>
  </si>
  <si>
    <t>TRPIND240428b4785fee</t>
  </si>
  <si>
    <t>TRPLUC24030941c69d9d</t>
  </si>
  <si>
    <t>TRPJAI2402095b1709ee</t>
  </si>
  <si>
    <t>TRPVIS240204851cdd56</t>
  </si>
  <si>
    <t>TRPKOC2405151c219cef</t>
  </si>
  <si>
    <t>TRPLUC240110b085dc51</t>
  </si>
  <si>
    <t>TRPCOI2402126112157e</t>
  </si>
  <si>
    <t>TRPJAI2406201a048b08</t>
  </si>
  <si>
    <t>TRPIND240406beb1044b</t>
  </si>
  <si>
    <t>TRPKOC240530070aeb66</t>
  </si>
  <si>
    <t>TRPSUR240530c89a8688</t>
  </si>
  <si>
    <t>TRPVIS240623e18c720e</t>
  </si>
  <si>
    <t>TRPKOC240630a03c5c55</t>
  </si>
  <si>
    <t>TRPJAI240317ebc787ac</t>
  </si>
  <si>
    <t>TRPCHA2401171ed741e3</t>
  </si>
  <si>
    <t>TRPVIS240127c92cee13</t>
  </si>
  <si>
    <t>TRPJAI24040673e52526</t>
  </si>
  <si>
    <t>TRPKOC2401251b16f1c9</t>
  </si>
  <si>
    <t>TRPLUC240210d598cd0d</t>
  </si>
  <si>
    <t>TRPKOC240229c95d8fb5</t>
  </si>
  <si>
    <t>TRPJAI24061294fbcc5b</t>
  </si>
  <si>
    <t>TRPVIS240125e762bc9b</t>
  </si>
  <si>
    <t>TRPJAI24050857b702ea</t>
  </si>
  <si>
    <t>TRPIND2402089283aa1c</t>
  </si>
  <si>
    <t>TRPIND240216e2a5d5d8</t>
  </si>
  <si>
    <t>TRPVIS240405e8cec39e</t>
  </si>
  <si>
    <t>TRPSUR2404269819ee51</t>
  </si>
  <si>
    <t>TRPVAD2401134828fb0f</t>
  </si>
  <si>
    <t>TRPLUC240427ec8963dd</t>
  </si>
  <si>
    <t>TRPLUC240415fd43deca</t>
  </si>
  <si>
    <t>TRPJAI24030284034e7f</t>
  </si>
  <si>
    <t>TRPKOC240422b7bebba3</t>
  </si>
  <si>
    <t>TRPCHA2405059efbfa31</t>
  </si>
  <si>
    <t>TRPVIS240530c260c075</t>
  </si>
  <si>
    <t>TRPSUR2402026c21cb80</t>
  </si>
  <si>
    <t>TRPIND24012340a9c508</t>
  </si>
  <si>
    <t>TRPVAD240217ab7a615a</t>
  </si>
  <si>
    <t>TRPCOI2404286548e817</t>
  </si>
  <si>
    <t>TRPLUC24030403e54e6e</t>
  </si>
  <si>
    <t>TRPIND2405260a904e46</t>
  </si>
  <si>
    <t>TRPJAI24010624377dcf</t>
  </si>
  <si>
    <t>TRPLUC2403294dba4959</t>
  </si>
  <si>
    <t>TRPJAI24062682ebbeea</t>
  </si>
  <si>
    <t>TRPCHA24012301b94147</t>
  </si>
  <si>
    <t>TRPJAI24031572ea9f73</t>
  </si>
  <si>
    <t>TRPCOI240616f12a24c1</t>
  </si>
  <si>
    <t>TRPSUR24042619792698</t>
  </si>
  <si>
    <t>TRPIND240219891c4c9b</t>
  </si>
  <si>
    <t>TRPSUR24052564c6f8ef</t>
  </si>
  <si>
    <t>TRPLUC2404238deac705</t>
  </si>
  <si>
    <t>TRPCOI240618385b5f85</t>
  </si>
  <si>
    <t>TRPCOI2402211d541bfb</t>
  </si>
  <si>
    <t>TRPSUR240412cec24d2d</t>
  </si>
  <si>
    <t>TRPJAI240323b927f892</t>
  </si>
  <si>
    <t>TRPVAD2406109f208403</t>
  </si>
  <si>
    <t>TRPCOI240324c1312891</t>
  </si>
  <si>
    <t>TRPCOI240316225a734d</t>
  </si>
  <si>
    <t>TRPJAI2402274d0c8f62</t>
  </si>
  <si>
    <t>TRPVAD2404198a0b6a54</t>
  </si>
  <si>
    <t>TRPVIS240317dc98a2cd</t>
  </si>
  <si>
    <t>TRPKOC240222f5fe4598</t>
  </si>
  <si>
    <t>TRPIND240401cfd5a6e4</t>
  </si>
  <si>
    <t>TRPSUR240603a76e8389</t>
  </si>
  <si>
    <t>TRPJAI2401141c3e6df4</t>
  </si>
  <si>
    <t>TRPLUC240415c91d7d0a</t>
  </si>
  <si>
    <t>TRPVAD24031194568896</t>
  </si>
  <si>
    <t>TRPKOC240519c3abe647</t>
  </si>
  <si>
    <t>TRPVAD2404220d54b019</t>
  </si>
  <si>
    <t>TRPJAI240504bfcea8ea</t>
  </si>
  <si>
    <t>TRPVAD240107de51df13</t>
  </si>
  <si>
    <t>TRPCOI240322608e0093</t>
  </si>
  <si>
    <t>TRPKOC240324a536fa4b</t>
  </si>
  <si>
    <t>TRPKOC240414fbffec21</t>
  </si>
  <si>
    <t>TRPIND240224d44df486</t>
  </si>
  <si>
    <t>TRPIND24012142718035</t>
  </si>
  <si>
    <t>TRPVAD24050436b93f35</t>
  </si>
  <si>
    <t>TRPJAI24060183ff5578</t>
  </si>
  <si>
    <t>TRPKOC240402152c65e3</t>
  </si>
  <si>
    <t>TRPSUR2404104a7265c5</t>
  </si>
  <si>
    <t>TRPLUC240310b0294e02</t>
  </si>
  <si>
    <t>TRPSUR240130e6e88085</t>
  </si>
  <si>
    <t>TRPLUC2404228b9e2fd8</t>
  </si>
  <si>
    <t>TRPIND240602e6a83e7c</t>
  </si>
  <si>
    <t>TRPIND24033080f40639</t>
  </si>
  <si>
    <t>TRPVIS240329980d5b58</t>
  </si>
  <si>
    <t>TRPKOC2405110488c515</t>
  </si>
  <si>
    <t>TRPLUC2406108bf3b243</t>
  </si>
  <si>
    <t>TRPLUC240218a4f8f1cb</t>
  </si>
  <si>
    <t>TRPJAI24021126270721</t>
  </si>
  <si>
    <t>TRPSUR2405105d101d18</t>
  </si>
  <si>
    <t>TRPJAI24061022edddaa</t>
  </si>
  <si>
    <t>TRPVAD2404041fa36ef9</t>
  </si>
  <si>
    <t>TRPJAI240421dba817c7</t>
  </si>
  <si>
    <t>TRPKOC2404253db8c452</t>
  </si>
  <si>
    <t>TRPLUC24020916428f10</t>
  </si>
  <si>
    <t>TRPSUR2404260af204f5</t>
  </si>
  <si>
    <t>TRPVAD240227dfc27845</t>
  </si>
  <si>
    <t>TRPSUR240524474de46e</t>
  </si>
  <si>
    <t>TRPVAD240401ed363334</t>
  </si>
  <si>
    <t>TRPKOC2404290ebe84b0</t>
  </si>
  <si>
    <t>TRPIND240518cb0075bf</t>
  </si>
  <si>
    <t>TRPSUR2406043368c620</t>
  </si>
  <si>
    <t>TRPCHA24041551941dbf</t>
  </si>
  <si>
    <t>TRPLUC2401316a0a8a14</t>
  </si>
  <si>
    <t>TRPVAD2402200c425294</t>
  </si>
  <si>
    <t>TRPKOC240403af0ebf32</t>
  </si>
  <si>
    <t>TRPVAD240420fbb0b12e</t>
  </si>
  <si>
    <t>TRPVAD240211f5973cfd</t>
  </si>
  <si>
    <t>TRPSUR2403114232891d</t>
  </si>
  <si>
    <t>TRPJAI240317bddeae7e</t>
  </si>
  <si>
    <t>TRPKOC240211cf349455</t>
  </si>
  <si>
    <t>TRPLUC240612be382062</t>
  </si>
  <si>
    <t>TRPCHA2405148fb27cf4</t>
  </si>
  <si>
    <t>TRPLUC2406123c982aff</t>
  </si>
  <si>
    <t>TRPVAD240225d7bfc01e</t>
  </si>
  <si>
    <t>TRPKOC240218eff282fc</t>
  </si>
  <si>
    <t>TRPIND240411cf79779d</t>
  </si>
  <si>
    <t>TRPCOI240224b3ae06f8</t>
  </si>
  <si>
    <t>TRPSUR240526fce63dad</t>
  </si>
  <si>
    <t>TRPJAI2402204d865439</t>
  </si>
  <si>
    <t>TRPIND24010783553ce8</t>
  </si>
  <si>
    <t>TRPCHA2405153ec8b40b</t>
  </si>
  <si>
    <t>TRPVIS2404200d6a1a00</t>
  </si>
  <si>
    <t>TRPCHA24051062836924</t>
  </si>
  <si>
    <t>TRPVAD2402016254067d</t>
  </si>
  <si>
    <t>TRPVAD24012850693e10</t>
  </si>
  <si>
    <t>TRPLUC2402254d481135</t>
  </si>
  <si>
    <t>TRPJAI24052736a29ecd</t>
  </si>
  <si>
    <t>TRPVAD24040259eb1f90</t>
  </si>
  <si>
    <t>TRPIND240504c1584332</t>
  </si>
  <si>
    <t>TRPIND240622d448a6bf</t>
  </si>
  <si>
    <t>TRPVAD240129ac09c8a8</t>
  </si>
  <si>
    <t>TRPJAI240501a4c95ed9</t>
  </si>
  <si>
    <t>TRPSUR2403011323b9fd</t>
  </si>
  <si>
    <t>TRPSUR240619157d56ce</t>
  </si>
  <si>
    <t>TRPJAI24012186df6d9c</t>
  </si>
  <si>
    <t>TRPCHA240121f7ad5f8c</t>
  </si>
  <si>
    <t>TRPMYS2406019e15c402</t>
  </si>
  <si>
    <t>TRPJAI2403029fd04cb2</t>
  </si>
  <si>
    <t>TRPLUC24060558851f44</t>
  </si>
  <si>
    <t>TRPCOI2404289d9e9ec5</t>
  </si>
  <si>
    <t>TRPJAI240307fd286a33</t>
  </si>
  <si>
    <t>TRPKOC240326e3bff8b1</t>
  </si>
  <si>
    <t>TRPKOC240117900744a4</t>
  </si>
  <si>
    <t>TRPLUC240428b2ae26c6</t>
  </si>
  <si>
    <t>TRPIND24030324e474f8</t>
  </si>
  <si>
    <t>TRPIND240525440d330a</t>
  </si>
  <si>
    <t>TRPIND240616c70ccc16</t>
  </si>
  <si>
    <t>TRPJAI240225de83011f</t>
  </si>
  <si>
    <t>TRPJAI240127d964ed3f</t>
  </si>
  <si>
    <t>TRPCHA240422b75c69fb</t>
  </si>
  <si>
    <t>TRPJAI24050134df8c31</t>
  </si>
  <si>
    <t>TRPCHA24012547a8b9d6</t>
  </si>
  <si>
    <t>TRPCOI2402076a5acd0b</t>
  </si>
  <si>
    <t>TRPSUR240225e41ca388</t>
  </si>
  <si>
    <t>TRPKOC2402012292a2b8</t>
  </si>
  <si>
    <t>TRPLUC240108f05197b7</t>
  </si>
  <si>
    <t>TRPVIS240313a71f5d3a</t>
  </si>
  <si>
    <t>TRPLUC240314c16a6e6f</t>
  </si>
  <si>
    <t>TRPCHA2406281adb5e59</t>
  </si>
  <si>
    <t>TRPKOC2405172b53ab8f</t>
  </si>
  <si>
    <t>TRPJAI2402249c1ff04a</t>
  </si>
  <si>
    <t>TRPCOI2406102c642567</t>
  </si>
  <si>
    <t>TRPVIS240413394dc8fb</t>
  </si>
  <si>
    <t>TRPLUC2403053d935cc2</t>
  </si>
  <si>
    <t>TRPCHA2402056973ed23</t>
  </si>
  <si>
    <t>TRPIND240331e9ef3b7d</t>
  </si>
  <si>
    <t>TRPVIS240117805f31de</t>
  </si>
  <si>
    <t>TRPJAI24012157c6f22d</t>
  </si>
  <si>
    <t>TRPKOC240130b41ebbe2</t>
  </si>
  <si>
    <t>TRPSUR2404023171cc65</t>
  </si>
  <si>
    <t>TRPJAI24051760edca6f</t>
  </si>
  <si>
    <t>TRPSUR240117044cd10b</t>
  </si>
  <si>
    <t>TRPJAI240601ce930b86</t>
  </si>
  <si>
    <t>TRPJAI240224d8437d0e</t>
  </si>
  <si>
    <t>TRPJAI2405115ce3ba06</t>
  </si>
  <si>
    <t>TRPLUC240513b4e52826</t>
  </si>
  <si>
    <t>TRPLUC2404110d26f794</t>
  </si>
  <si>
    <t>TRPCHA240121efa2e760</t>
  </si>
  <si>
    <t>TRPKOC240531ccd660ef</t>
  </si>
  <si>
    <t>TRPSUR240312c1fa0540</t>
  </si>
  <si>
    <t>TRPVAD2404292aced53d</t>
  </si>
  <si>
    <t>TRPLUC240212562de8b0</t>
  </si>
  <si>
    <t>TRPJAI240202c62fc2e9</t>
  </si>
  <si>
    <t>TRPMYS2402189d394a80</t>
  </si>
  <si>
    <t>TRPJAI240316640b61b0</t>
  </si>
  <si>
    <t>TRPCHA240410aad657e1</t>
  </si>
  <si>
    <t>TRPKOC24041670f9462e</t>
  </si>
  <si>
    <t>TRPCHA2404138df7728c</t>
  </si>
  <si>
    <t>TRPVAD240603dc5501a4</t>
  </si>
  <si>
    <t>TRPKOC2403250ce366e7</t>
  </si>
  <si>
    <t>TRPMYS24051848734d08</t>
  </si>
  <si>
    <t>TRPKOC240314b6c9ff40</t>
  </si>
  <si>
    <t>TRPCOI240119daa5716f</t>
  </si>
  <si>
    <t>TRPKOC240322e6136658</t>
  </si>
  <si>
    <t>TRPKOC240629582d57a5</t>
  </si>
  <si>
    <t>TRPJAI2401266176e00e</t>
  </si>
  <si>
    <t>TRPKOC240525f1caaff7</t>
  </si>
  <si>
    <t>TRPSUR240516e6a5efc1</t>
  </si>
  <si>
    <t>TRPIND240301a83088f5</t>
  </si>
  <si>
    <t>TRPIND2402186331420a</t>
  </si>
  <si>
    <t>TRPIND24060124c36172</t>
  </si>
  <si>
    <t>TRPCHA24031851213fa1</t>
  </si>
  <si>
    <t>TRPLUC2405283acc2bb2</t>
  </si>
  <si>
    <t>TRPSUR2406058d55b9a1</t>
  </si>
  <si>
    <t>TRPJAI2401066bba084d</t>
  </si>
  <si>
    <t>TRPVIS240323975767cf</t>
  </si>
  <si>
    <t>TRPSUR240614178a9579</t>
  </si>
  <si>
    <t>TRPSUR240618f3e98a13</t>
  </si>
  <si>
    <t>TRPLUC240304d8e2b3f2</t>
  </si>
  <si>
    <t>TRPVAD2401207db39472</t>
  </si>
  <si>
    <t>TRPJAI240225b1513fc9</t>
  </si>
  <si>
    <t>TRPMYS2402040870aae0</t>
  </si>
  <si>
    <t>TRPSUR24030301889b9f</t>
  </si>
  <si>
    <t>TRPVAD240402ddb9bed9</t>
  </si>
  <si>
    <t>TRPLUC24061937670dfe</t>
  </si>
  <si>
    <t>TRPKOC240224b65c29a6</t>
  </si>
  <si>
    <t>TRPKOC2401217723e2f0</t>
  </si>
  <si>
    <t>TRPSUR24030737e44294</t>
  </si>
  <si>
    <t>TRPKOC2405055a75f1ad</t>
  </si>
  <si>
    <t>TRPVIS240310d8882b57</t>
  </si>
  <si>
    <t>TRPCOI2401262a5b3a39</t>
  </si>
  <si>
    <t>TRPCOI2403291e5e488e</t>
  </si>
  <si>
    <t>TRPSUR24052261c12fe2</t>
  </si>
  <si>
    <t>TRPIND240302a787b8cb</t>
  </si>
  <si>
    <t>TRPVIS24020453b27c80</t>
  </si>
  <si>
    <t>TRPIND24012734159585</t>
  </si>
  <si>
    <t>TRPKOC24060296269fc0</t>
  </si>
  <si>
    <t>TRPLUC240617a6f6cbb9</t>
  </si>
  <si>
    <t>TRPLUC240428a39d86ef</t>
  </si>
  <si>
    <t>TRPSUR2401240482bb5b</t>
  </si>
  <si>
    <t>TRPKOC2404213cb00883</t>
  </si>
  <si>
    <t>TRPKOC24011387dbc8b8</t>
  </si>
  <si>
    <t>TRPKOC24030202f6c8aa</t>
  </si>
  <si>
    <t>TRPKOC24010743dfe72b</t>
  </si>
  <si>
    <t>TRPKOC240601e91b0351</t>
  </si>
  <si>
    <t>TRPKOC24042575637d81</t>
  </si>
  <si>
    <t>TRPSUR240606896fdfe6</t>
  </si>
  <si>
    <t>TRPSUR2405198bf4e45d</t>
  </si>
  <si>
    <t>TRPSUR240223358c704c</t>
  </si>
  <si>
    <t>TRPCOI2404157b92caf6</t>
  </si>
  <si>
    <t>TRPSUR24042227f5f3f4</t>
  </si>
  <si>
    <t>TRPLUC240424b03b0e81</t>
  </si>
  <si>
    <t>TRPJAI240423269c59c3</t>
  </si>
  <si>
    <t>TRPLUC2403250f3d4cb7</t>
  </si>
  <si>
    <t>TRPJAI240519420bffb8</t>
  </si>
  <si>
    <t>TRPSUR240211476302f2</t>
  </si>
  <si>
    <t>TRPMYS24021060992367</t>
  </si>
  <si>
    <t>TRPCHA24042516c79a19</t>
  </si>
  <si>
    <t>TRPLUC2403314b9d41f2</t>
  </si>
  <si>
    <t>TRPCHA240218ba60b88b</t>
  </si>
  <si>
    <t>TRPVIS24021119da0e59</t>
  </si>
  <si>
    <t>TRPCOI240210d3533a3d</t>
  </si>
  <si>
    <t>TRPKOC240628a5c661b1</t>
  </si>
  <si>
    <t>TRPSUR240108f3566d2f</t>
  </si>
  <si>
    <t>TRPJAI2402215cff2d52</t>
  </si>
  <si>
    <t>TRPJAI24020716a41dfe</t>
  </si>
  <si>
    <t>TRPKOC240405fb1f47fa</t>
  </si>
  <si>
    <t>TRPMYS24062218171310</t>
  </si>
  <si>
    <t>TRPCOI240405aa6ff95a</t>
  </si>
  <si>
    <t>TRPVAD240505080eaceb</t>
  </si>
  <si>
    <t>TRPLUC2401239b504d17</t>
  </si>
  <si>
    <t>TRPJAI240126b08b54fc</t>
  </si>
  <si>
    <t>TRPLUC240322dbee3e1a</t>
  </si>
  <si>
    <t>TRPJAI240420effd1bb6</t>
  </si>
  <si>
    <t>TRPJAI24021969f3ed81</t>
  </si>
  <si>
    <t>TRPIND240120f6abe040</t>
  </si>
  <si>
    <t>TRPJAI240127f6201c13</t>
  </si>
  <si>
    <t>TRPSUR240610ed1c1cde</t>
  </si>
  <si>
    <t>TRPLUC2402083430d04b</t>
  </si>
  <si>
    <t>TRPSUR240411df2233d7</t>
  </si>
  <si>
    <t>TRPCOI2406300e05dd34</t>
  </si>
  <si>
    <t>TRPCHA2401079e3a8e34</t>
  </si>
  <si>
    <t>TRPVIS240301f1bc2f3e</t>
  </si>
  <si>
    <t>TRPVAD240429532ad0cc</t>
  </si>
  <si>
    <t>TRPVAD2402015c2e26d8</t>
  </si>
  <si>
    <t>TRPVIS2401121714d9c6</t>
  </si>
  <si>
    <t>TRPSUR240407e107b608</t>
  </si>
  <si>
    <t>TRPCHA240311e5b103a2</t>
  </si>
  <si>
    <t>TRPKOC2403166ece5ea2</t>
  </si>
  <si>
    <t>TRPSUR24041933a2cbc4</t>
  </si>
  <si>
    <t>TRPJAI2402271f338f41</t>
  </si>
  <si>
    <t>TRPCOI240302da723b17</t>
  </si>
  <si>
    <t>TRPJAI2405286cefdbb1</t>
  </si>
  <si>
    <t>TRPVIS24020584f3547a</t>
  </si>
  <si>
    <t>TRPJAI240617b9a2231d</t>
  </si>
  <si>
    <t>TRPLUC2405145b4f1ba2</t>
  </si>
  <si>
    <t>TRPVIS240305db1ee45c</t>
  </si>
  <si>
    <t>TRPJAI240214574002cd</t>
  </si>
  <si>
    <t>TRPCHA240526d53e36a0</t>
  </si>
  <si>
    <t>TRPJAI240310a8cb2cb8</t>
  </si>
  <si>
    <t>TRPLUC2402019859881e</t>
  </si>
  <si>
    <t>TRPCOI2401221282a9b1</t>
  </si>
  <si>
    <t>TRPSUR240319c5746d77</t>
  </si>
  <si>
    <t>TRPMYS240112f50d91b1</t>
  </si>
  <si>
    <t>TRPVIS24062963c18283</t>
  </si>
  <si>
    <t>TRPJAI240224def6e653</t>
  </si>
  <si>
    <t>TRPVAD240102d6407187</t>
  </si>
  <si>
    <t>TRPLUC240214057970cf</t>
  </si>
  <si>
    <t>TRPCOI24012723eb7442</t>
  </si>
  <si>
    <t>TRPKOC2406226e4396fb</t>
  </si>
  <si>
    <t>TRPKOC240227fd75a645</t>
  </si>
  <si>
    <t>TRPCOI24032394ca9572</t>
  </si>
  <si>
    <t>TRPKOC240404e9566ef4</t>
  </si>
  <si>
    <t>TRPKOC240211be0d4ee9</t>
  </si>
  <si>
    <t>TRPVIS2401077f3a1afb</t>
  </si>
  <si>
    <t>TRPCHA240427c524adc9</t>
  </si>
  <si>
    <t>TRPKOC240217b6055a85</t>
  </si>
  <si>
    <t>TRPJAI24010660a80c04</t>
  </si>
  <si>
    <t>TRPVIS240419d85999ca</t>
  </si>
  <si>
    <t>TRPKOC240413e797c1a5</t>
  </si>
  <si>
    <t>TRPJAI240428a23f833c</t>
  </si>
  <si>
    <t>TRPIND24041696c3f5a4</t>
  </si>
  <si>
    <t>TRPCHA2404081ee1086b</t>
  </si>
  <si>
    <t>TRPSUR24051807b0390d</t>
  </si>
  <si>
    <t>TRPJAI2403278f9a65f0</t>
  </si>
  <si>
    <t>TRPJAI2406178083ad62</t>
  </si>
  <si>
    <t>TRPCOI2404125d4f3011</t>
  </si>
  <si>
    <t>TRPIND240411d57bf818</t>
  </si>
  <si>
    <t>TRPCHA240620640c9d22</t>
  </si>
  <si>
    <t>TRPJAI24012011b63bbb</t>
  </si>
  <si>
    <t>TRPMYS240205ce296d44</t>
  </si>
  <si>
    <t>TRPLUC2402072975ded4</t>
  </si>
  <si>
    <t>TRPCOI2401106fd0929c</t>
  </si>
  <si>
    <t>TRPKOC240301a079ae5f</t>
  </si>
  <si>
    <t>TRPCHA240508f599a26e</t>
  </si>
  <si>
    <t>TRPJAI240211e4d12cfc</t>
  </si>
  <si>
    <t>TRPIND24031745864141</t>
  </si>
  <si>
    <t>TRPMYS240326a1914353</t>
  </si>
  <si>
    <t>TRPKOC240330f48a192b</t>
  </si>
  <si>
    <t>TRPCHA240211096d0b2e</t>
  </si>
  <si>
    <t>TRPKOC2405218233e56e</t>
  </si>
  <si>
    <t>TRPCHA240611d67b02ca</t>
  </si>
  <si>
    <t>TRPIND240302c81207c8</t>
  </si>
  <si>
    <t>TRPVAD240504e2af2323</t>
  </si>
  <si>
    <t>TRPVAD24061659b8046b</t>
  </si>
  <si>
    <t>TRPJAI240206e2814d8e</t>
  </si>
  <si>
    <t>TRPLUC2404275f20fb3f</t>
  </si>
  <si>
    <t>TRPCHA24022591c587c5</t>
  </si>
  <si>
    <t>TRPSUR240407743b8670</t>
  </si>
  <si>
    <t>TRPLUC2405047d62a9f2</t>
  </si>
  <si>
    <t>TRPJAI2402035d1f6174</t>
  </si>
  <si>
    <t>TRPSUR2402164540ecb7</t>
  </si>
  <si>
    <t>TRPVIS240603892ad6f2</t>
  </si>
  <si>
    <t>TRPVIS24021295d15c0a</t>
  </si>
  <si>
    <t>TRPIND240406614b6cea</t>
  </si>
  <si>
    <t>TRPJAI24033154a0610c</t>
  </si>
  <si>
    <t>TRPVAD240410b6c52a9a</t>
  </si>
  <si>
    <t>TRPJAI24031828464178</t>
  </si>
  <si>
    <t>TRPSUR240424fa62b754</t>
  </si>
  <si>
    <t>TRPVAD24060683683542</t>
  </si>
  <si>
    <t>TRPLUC24040404558eaf</t>
  </si>
  <si>
    <t>TRPVAD2403023c54184a</t>
  </si>
  <si>
    <t>TRPIND2405137befa4d7</t>
  </si>
  <si>
    <t>TRPSUR240624b839f652</t>
  </si>
  <si>
    <t>TRPSUR240322a7fd44bc</t>
  </si>
  <si>
    <t>TRPSUR240523d13bc6eb</t>
  </si>
  <si>
    <t>TRPLUC2405168a268ac8</t>
  </si>
  <si>
    <t>TRPKOC240605a7bf8e2a</t>
  </si>
  <si>
    <t>TRPJAI240623d31da5fe</t>
  </si>
  <si>
    <t>TRPSUR2401079861fccb</t>
  </si>
  <si>
    <t>TRPKOC2406028d0cf3f8</t>
  </si>
  <si>
    <t>TRPLUC2404110a3622c7</t>
  </si>
  <si>
    <t>TRPKOC24031743fe78e0</t>
  </si>
  <si>
    <t>TRPLUC240327679b1f36</t>
  </si>
  <si>
    <t>TRPJAI2406227ddb81a6</t>
  </si>
  <si>
    <t>TRPIND2406299f33dd37</t>
  </si>
  <si>
    <t>TRPLUC2405170b1a66cd</t>
  </si>
  <si>
    <t>TRPLUC240430b51cf5e2</t>
  </si>
  <si>
    <t>TRPJAI24022562b989e0</t>
  </si>
  <si>
    <t>TRPIND24021350aa2f13</t>
  </si>
  <si>
    <t>TRPJAI240518001301a5</t>
  </si>
  <si>
    <t>TRPIND240608625f62d7</t>
  </si>
  <si>
    <t>TRPIND2405182771d77e</t>
  </si>
  <si>
    <t>TRPVIS24062110c42328</t>
  </si>
  <si>
    <t>TRPCOI2404209ae9bd21</t>
  </si>
  <si>
    <t>TRPSUR240527f27f5aec</t>
  </si>
  <si>
    <t>TRPVIS240119b401e951</t>
  </si>
  <si>
    <t>TRPJAI2403268a1ae07c</t>
  </si>
  <si>
    <t>TRPLUC240305f74e7f49</t>
  </si>
  <si>
    <t>TRPKOC240622f67e56c5</t>
  </si>
  <si>
    <t>TRPJAI24052008bd76ef</t>
  </si>
  <si>
    <t>TRPJAI240122670157a6</t>
  </si>
  <si>
    <t>TRPSUR240218434663c8</t>
  </si>
  <si>
    <t>TRPKOC240529e6533475</t>
  </si>
  <si>
    <t>TRPIND240113d99bd62d</t>
  </si>
  <si>
    <t>TRPJAI2406160e158a6f</t>
  </si>
  <si>
    <t>TRPJAI2402258ceb9048</t>
  </si>
  <si>
    <t>TRPKOC24012758b4fb38</t>
  </si>
  <si>
    <t>TRPVAD240504af1e8b57</t>
  </si>
  <si>
    <t>TRPSUR24062858b60eef</t>
  </si>
  <si>
    <t>TRPJAI2405262cbed615</t>
  </si>
  <si>
    <t>TRPCHA240118de5bfb7e</t>
  </si>
  <si>
    <t>TRPIND240130216fb964</t>
  </si>
  <si>
    <t>TRPIND2403107589c40d</t>
  </si>
  <si>
    <t>TRPIND24030512253d7e</t>
  </si>
  <si>
    <t>TRPJAI240316582b044c</t>
  </si>
  <si>
    <t>TRPIND240109380712d8</t>
  </si>
  <si>
    <t>TRPLUC24032316721fb4</t>
  </si>
  <si>
    <t>TRPCOI240604ccd6a0a7</t>
  </si>
  <si>
    <t>TRPKOC2406176cde38f1</t>
  </si>
  <si>
    <t>TRPIND24050384c3848b</t>
  </si>
  <si>
    <t>TRPKOC240118c4e01f63</t>
  </si>
  <si>
    <t>TRPJAI240530ff99d656</t>
  </si>
  <si>
    <t>TRPVIS2402136eaf2095</t>
  </si>
  <si>
    <t>TRPCHA24041375c78e17</t>
  </si>
  <si>
    <t>TRPJAI240618636b3a6b</t>
  </si>
  <si>
    <t>TRPKOC24021698a1874d</t>
  </si>
  <si>
    <t>TRPJAI240110294ba548</t>
  </si>
  <si>
    <t>TRPVIS240610f5e7563b</t>
  </si>
  <si>
    <t>TRPIND24011938f8989c</t>
  </si>
  <si>
    <t>TRPCHA2405224ef38be1</t>
  </si>
  <si>
    <t>TRPLUC24053161305e23</t>
  </si>
  <si>
    <t>TRPCHA240417fd8928ed</t>
  </si>
  <si>
    <t>TRPCHA240201c7f56d2a</t>
  </si>
  <si>
    <t>TRPJAI240424f35de328</t>
  </si>
  <si>
    <t>TRPKOC2404119231e520</t>
  </si>
  <si>
    <t>TRPJAI24042736246cc5</t>
  </si>
  <si>
    <t>TRPKOC240601efadedf5</t>
  </si>
  <si>
    <t>TRPKOC240629b88610da</t>
  </si>
  <si>
    <t>TRPCOI2406135cf14ed2</t>
  </si>
  <si>
    <t>TRPIND24012307b7283b</t>
  </si>
  <si>
    <t>TRPKOC240510631cd063</t>
  </si>
  <si>
    <t>TRPLUC240325f8f0829b</t>
  </si>
  <si>
    <t>TRPSUR2405203a35b945</t>
  </si>
  <si>
    <t>TRPKOC24030903bf16d1</t>
  </si>
  <si>
    <t>TRPKOC240621352f537a</t>
  </si>
  <si>
    <t>TRPSUR2403158984095a</t>
  </si>
  <si>
    <t>TRPLUC2406057d219168</t>
  </si>
  <si>
    <t>TRPCOI24031977e6cccd</t>
  </si>
  <si>
    <t>TRPVAD2403130adfdbe3</t>
  </si>
  <si>
    <t>TRPKOC2404278a9c57c4</t>
  </si>
  <si>
    <t>TRPJAI240406addcfb40</t>
  </si>
  <si>
    <t>TRPCOI24021141b6b86b</t>
  </si>
  <si>
    <t>TRPKOC240420e938a783</t>
  </si>
  <si>
    <t>TRPCHA24061151df6f2b</t>
  </si>
  <si>
    <t>TRPLUC240224a363b5f8</t>
  </si>
  <si>
    <t>TRPKOC240130b6f73db5</t>
  </si>
  <si>
    <t>TRPSUR2402178d454b92</t>
  </si>
  <si>
    <t>TRPMYS24050495be35b5</t>
  </si>
  <si>
    <t>TRPJAI2402243ffc0f5f</t>
  </si>
  <si>
    <t>TRPJAI240428c198be55</t>
  </si>
  <si>
    <t>TRPJAI2404190bd35bd3</t>
  </si>
  <si>
    <t>TRPLUC240225472c5748</t>
  </si>
  <si>
    <t>TRPSUR240524c3964aa0</t>
  </si>
  <si>
    <t>TRPJAI240124095d2f18</t>
  </si>
  <si>
    <t>TRPKOC2404070c6f99aa</t>
  </si>
  <si>
    <t>TRPVAD24040530040843</t>
  </si>
  <si>
    <t>TRPIND240605336c2107</t>
  </si>
  <si>
    <t>TRPJAI240622f807922b</t>
  </si>
  <si>
    <t>TRPMYS24042029dfb2d8</t>
  </si>
  <si>
    <t>TRPKOC240407df7531ae</t>
  </si>
  <si>
    <t>TRPIND2404130d4a3382</t>
  </si>
  <si>
    <t>TRPLUC240225e496d995</t>
  </si>
  <si>
    <t>TRPLUC240616abc63a52</t>
  </si>
  <si>
    <t>TRPJAI240217bc75f588</t>
  </si>
  <si>
    <t>TRPJAI240119a2592763</t>
  </si>
  <si>
    <t>TRPJAI24041175d060ef</t>
  </si>
  <si>
    <t>TRPLUC24011388b0631e</t>
  </si>
  <si>
    <t>TRPKOC2405230743473c</t>
  </si>
  <si>
    <t>TRPJAI240421bd148d08</t>
  </si>
  <si>
    <t>TRPSUR240329796d7a11</t>
  </si>
  <si>
    <t>TRPKOC2404136714c009</t>
  </si>
  <si>
    <t>TRPIND240214ddcbb36c</t>
  </si>
  <si>
    <t>TRPLUC2405180a68f733</t>
  </si>
  <si>
    <t>TRPKOC240611f459eace</t>
  </si>
  <si>
    <t>TRPSUR240525067f05ce</t>
  </si>
  <si>
    <t>TRPVAD2402103610cee1</t>
  </si>
  <si>
    <t>TRPVAD240526a7775768</t>
  </si>
  <si>
    <t>TRPJAI240504f7906c8c</t>
  </si>
  <si>
    <t>TRPCHA240602e9a60cf6</t>
  </si>
  <si>
    <t>TRPMYS2406169a91e482</t>
  </si>
  <si>
    <t>TRPVAD240429ae4c4c4a</t>
  </si>
  <si>
    <t>TRPSUR240629dd1ca00a</t>
  </si>
  <si>
    <t>TRPJAI240511a7de3e91</t>
  </si>
  <si>
    <t>TRPVIS240112e99f11bc</t>
  </si>
  <si>
    <t>TRPVAD2404286ed06f05</t>
  </si>
  <si>
    <t>TRPIND2402214d89f5e8</t>
  </si>
  <si>
    <t>TRPVAD240106bf8a78ec</t>
  </si>
  <si>
    <t>TRPVIS2406067f45b7e7</t>
  </si>
  <si>
    <t>TRPLUC240122467362cb</t>
  </si>
  <si>
    <t>TRPJAI24032163028dba</t>
  </si>
  <si>
    <t>TRPSUR240509dfc34546</t>
  </si>
  <si>
    <t>TRPJAI2406111b433f66</t>
  </si>
  <si>
    <t>TRPSUR2404011f46705b</t>
  </si>
  <si>
    <t>TRPSUR240214a5a40161</t>
  </si>
  <si>
    <t>TRPMYS2405052e9b24bd</t>
  </si>
  <si>
    <t>TRPKOC240131fa98fe7a</t>
  </si>
  <si>
    <t>TRPSUR2401181692d104</t>
  </si>
  <si>
    <t>TRPCOI24043001ab7e35</t>
  </si>
  <si>
    <t>TRPVAD240424dcfb8a7b</t>
  </si>
  <si>
    <t>TRPCOI240119708a4805</t>
  </si>
  <si>
    <t>TRPKOC240623a10ad39c</t>
  </si>
  <si>
    <t>TRPKOC2402191d12ada1</t>
  </si>
  <si>
    <t>TRPVIS240507e6cefbcc</t>
  </si>
  <si>
    <t>TRPLUC24010149d9e3dc</t>
  </si>
  <si>
    <t>TRPCOI240121eec8e1e9</t>
  </si>
  <si>
    <t>TRPVIS240304a9794018</t>
  </si>
  <si>
    <t>TRPSUR24061979446938</t>
  </si>
  <si>
    <t>TRPLUC24032807492fdb</t>
  </si>
  <si>
    <t>TRPJAI24031129715513</t>
  </si>
  <si>
    <t>TRPCHA240417feb111de</t>
  </si>
  <si>
    <t>TRPSUR240103e0ce4e78</t>
  </si>
  <si>
    <t>TRPJAI2401207a2658c6</t>
  </si>
  <si>
    <t>TRPLUC240625644224ad</t>
  </si>
  <si>
    <t>TRPLUC2401262f0e4b73</t>
  </si>
  <si>
    <t>TRPLUC240326bc5670f8</t>
  </si>
  <si>
    <t>TRPLUC240529e0f2130d</t>
  </si>
  <si>
    <t>TRPJAI2406154da499e0</t>
  </si>
  <si>
    <t>TRPLUC2405104eb024d6</t>
  </si>
  <si>
    <t>TRPIND240426b5f63e4c</t>
  </si>
  <si>
    <t>TRPJAI240316bc4fc6b6</t>
  </si>
  <si>
    <t>TRPCHA240212257c5ccb</t>
  </si>
  <si>
    <t>TRPJAI24012885b0325a</t>
  </si>
  <si>
    <t>TRPIND240504c2a83910</t>
  </si>
  <si>
    <t>TRPIND24042620981189</t>
  </si>
  <si>
    <t>TRPKOC2401145af17bf0</t>
  </si>
  <si>
    <t>TRPLUC240217508b4c70</t>
  </si>
  <si>
    <t>TRPKOC24050983c5df7d</t>
  </si>
  <si>
    <t>TRPVIS2404013220c0d2</t>
  </si>
  <si>
    <t>TRPVAD240628a75fc1c9</t>
  </si>
  <si>
    <t>TRPCHA24062560bc36da</t>
  </si>
  <si>
    <t>TRPIND240507de01edbf</t>
  </si>
  <si>
    <t>TRPLUC240203562a9df5</t>
  </si>
  <si>
    <t>TRPKOC24061331db57f5</t>
  </si>
  <si>
    <t>TRPVAD2403129e34daf7</t>
  </si>
  <si>
    <t>TRPVAD24021194e34738</t>
  </si>
  <si>
    <t>TRPVAD240515a8885fc2</t>
  </si>
  <si>
    <t>TRPVIS2403021d651bf3</t>
  </si>
  <si>
    <t>TRPVAD240310c882965c</t>
  </si>
  <si>
    <t>TRPCHA240607794744dc</t>
  </si>
  <si>
    <t>TRPMYS2402075c2658af</t>
  </si>
  <si>
    <t>TRPVIS2406296689f77d</t>
  </si>
  <si>
    <t>TRPJAI2402174d958b74</t>
  </si>
  <si>
    <t>TRPSUR2404213a47b70f</t>
  </si>
  <si>
    <t>TRPLUC240320039b49a0</t>
  </si>
  <si>
    <t>TRPJAI2404062bfdabd3</t>
  </si>
  <si>
    <t>TRPLUC240223b64c302f</t>
  </si>
  <si>
    <t>TRPKOC2404215af9eb34</t>
  </si>
  <si>
    <t>TRPJAI240614b44501f4</t>
  </si>
  <si>
    <t>TRPKOC240316c1e2f6cd</t>
  </si>
  <si>
    <t>TRPJAI240325c6d93c76</t>
  </si>
  <si>
    <t>TRPSUR240608b6e951e9</t>
  </si>
  <si>
    <t>TRPJAI240225c17324f1</t>
  </si>
  <si>
    <t>TRPVAD24052949099d6d</t>
  </si>
  <si>
    <t>TRPLUC24041091528275</t>
  </si>
  <si>
    <t>TRPLUC24022143ddbbb3</t>
  </si>
  <si>
    <t>TRPKOC240324c8fdb961</t>
  </si>
  <si>
    <t>TRPIND24031035e6c37d</t>
  </si>
  <si>
    <t>TRPLUC240613decd005a</t>
  </si>
  <si>
    <t>TRPCHA240607b218e0ea</t>
  </si>
  <si>
    <t>TRPSUR240104ef71fd96</t>
  </si>
  <si>
    <t>TRPKOC240105bcba8d02</t>
  </si>
  <si>
    <t>TRPKOC240526186dfb2b</t>
  </si>
  <si>
    <t>TRPVAD2403292422c0a4</t>
  </si>
  <si>
    <t>TRPMYS240130789a3c03</t>
  </si>
  <si>
    <t>TRPSUR240125686011a8</t>
  </si>
  <si>
    <t>TRPIND240210320f59a6</t>
  </si>
  <si>
    <t>TRPLUC240305fbe4cfa4</t>
  </si>
  <si>
    <t>TRPIND2405231535cf10</t>
  </si>
  <si>
    <t>TRPSUR2404079ccb96fc</t>
  </si>
  <si>
    <t>TRPCHA2405021e487b52</t>
  </si>
  <si>
    <t>TRPCHA240524424e3482</t>
  </si>
  <si>
    <t>TRPIND2401284816f195</t>
  </si>
  <si>
    <t>TRPCOI2405186733a720</t>
  </si>
  <si>
    <t>TRPIND240504c2abae23</t>
  </si>
  <si>
    <t>TRPSUR2405056b8781c6</t>
  </si>
  <si>
    <t>TRPVAD240215a09df722</t>
  </si>
  <si>
    <t>TRPVAD240319acd2af48</t>
  </si>
  <si>
    <t>TRPKOC240622c20c0945</t>
  </si>
  <si>
    <t>TRPKOC240210a52e0595</t>
  </si>
  <si>
    <t>TRPSUR240320b7d4086d</t>
  </si>
  <si>
    <t>TRPMYS2406194f3d7b4d</t>
  </si>
  <si>
    <t>TRPJAI240315c5f4cde0</t>
  </si>
  <si>
    <t>TRPKOC24051144a522be</t>
  </si>
  <si>
    <t>TRPJAI240622d83f96be</t>
  </si>
  <si>
    <t>TRPJAI24042980258816</t>
  </si>
  <si>
    <t>TRPJAI2404070ace8c81</t>
  </si>
  <si>
    <t>TRPJAI24041786ddef0c</t>
  </si>
  <si>
    <t>TRPVAD2406104caca12e</t>
  </si>
  <si>
    <t>TRPVAD2402089e1ca2ee</t>
  </si>
  <si>
    <t>TRPSUR240304e90d235c</t>
  </si>
  <si>
    <t>TRPKOC240404932e4444</t>
  </si>
  <si>
    <t>TRPLUC2406133fccc055</t>
  </si>
  <si>
    <t>TRPJAI2403239c4e32b9</t>
  </si>
  <si>
    <t>TRPJAI2402176548ec11</t>
  </si>
  <si>
    <t>TRPCHA240602438577a3</t>
  </si>
  <si>
    <t>TRPVAD240513185bc76b</t>
  </si>
  <si>
    <t>TRPJAI2403172494d044</t>
  </si>
  <si>
    <t>TRPLUC240523bd74dba2</t>
  </si>
  <si>
    <t>TRPLUC240509620061e1</t>
  </si>
  <si>
    <t>TRPSUR2404300eb9a36a</t>
  </si>
  <si>
    <t>TRPIND240211a790e03f</t>
  </si>
  <si>
    <t>TRPSUR240606ac8ba507</t>
  </si>
  <si>
    <t>TRPCOI24011532e6405c</t>
  </si>
  <si>
    <t>TRPLUC240515b12a46fb</t>
  </si>
  <si>
    <t>TRPJAI240609cba6510f</t>
  </si>
  <si>
    <t>TRPIND2402111d132ff5</t>
  </si>
  <si>
    <t>TRPMYS24042701b77f19</t>
  </si>
  <si>
    <t>TRPLUC24041690b3edd1</t>
  </si>
  <si>
    <t>TRPKOC240610572e3fad</t>
  </si>
  <si>
    <t>TRPVAD240420d178185b</t>
  </si>
  <si>
    <t>TRPKOC2404275e1f98c9</t>
  </si>
  <si>
    <t>TRPKOC2404285fc3cf67</t>
  </si>
  <si>
    <t>TRPJAI240504f7ce55ac</t>
  </si>
  <si>
    <t>TRPCOI240526d8997173</t>
  </si>
  <si>
    <t>TRPIND240425b9577822</t>
  </si>
  <si>
    <t>TRPKOC240213dc68785f</t>
  </si>
  <si>
    <t>TRPJAI24022432bc8627</t>
  </si>
  <si>
    <t>TRPVAD24061387e7a2a2</t>
  </si>
  <si>
    <t>TRPKOC240210557633bc</t>
  </si>
  <si>
    <t>TRPVAD240521e0fcc410</t>
  </si>
  <si>
    <t>TRPIND240119442b6648</t>
  </si>
  <si>
    <t>TRPCHA240210810807f3</t>
  </si>
  <si>
    <t>TRPIND240210d4ad49c4</t>
  </si>
  <si>
    <t>TRPSUR240610432e39d6</t>
  </si>
  <si>
    <t>TRPIND240404f3401a2c</t>
  </si>
  <si>
    <t>TRPJAI240505753097a2</t>
  </si>
  <si>
    <t>TRPJAI240630da62b58b</t>
  </si>
  <si>
    <t>TRPLUC240306bb4014f2</t>
  </si>
  <si>
    <t>TRPJAI24042303e7088f</t>
  </si>
  <si>
    <t>TRPVIS2401072c5aaa95</t>
  </si>
  <si>
    <t>TRPLUC2402015d6e0827</t>
  </si>
  <si>
    <t>TRPJAI240420cb605064</t>
  </si>
  <si>
    <t>TRPLUC240127764e5d07</t>
  </si>
  <si>
    <t>TRPLUC2402074afd2a59</t>
  </si>
  <si>
    <t>TRPJAI2401060c3fc0e4</t>
  </si>
  <si>
    <t>TRPVAD2403174430ae44</t>
  </si>
  <si>
    <t>TRPMYS2403261035271d</t>
  </si>
  <si>
    <t>TRPVAD24010639ee10b4</t>
  </si>
  <si>
    <t>TRPLUC24020656f81c8c</t>
  </si>
  <si>
    <t>TRPLUC240502b49fcf68</t>
  </si>
  <si>
    <t>TRPCOI240317424cee68</t>
  </si>
  <si>
    <t>TRPLUC240620f6742805</t>
  </si>
  <si>
    <t>TRPKOC24012757b9c3aa</t>
  </si>
  <si>
    <t>TRPLUC240426878b14e3</t>
  </si>
  <si>
    <t>TRPLUC24040410cc4814</t>
  </si>
  <si>
    <t>TRPCOI240219010be470</t>
  </si>
  <si>
    <t>TRPCHA240225a93b5872</t>
  </si>
  <si>
    <t>TRPJAI2404274a5e9bfc</t>
  </si>
  <si>
    <t>TRPJAI240128ab52b3a3</t>
  </si>
  <si>
    <t>TRPSUR240411d498a14b</t>
  </si>
  <si>
    <t>TRPKOC240627bbe1d3bc</t>
  </si>
  <si>
    <t>TRPVAD240211c32bebdc</t>
  </si>
  <si>
    <t>TRPIND240601e60ec6d4</t>
  </si>
  <si>
    <t>TRPIND240330d67f040c</t>
  </si>
  <si>
    <t>TRPSUR24040787571934</t>
  </si>
  <si>
    <t>TRPLUC240607f83566fd</t>
  </si>
  <si>
    <t>TRPCHA240204c41fd261</t>
  </si>
  <si>
    <t>TRPSUR240412034181d2</t>
  </si>
  <si>
    <t>TRPJAI240526f456df9a</t>
  </si>
  <si>
    <t>TRPJAI240204b14ebaf6</t>
  </si>
  <si>
    <t>TRPJAI240411d5a73861</t>
  </si>
  <si>
    <t>TRPJAI2403013a8e1217</t>
  </si>
  <si>
    <t>TRPJAI24031192cd7bb1</t>
  </si>
  <si>
    <t>TRPVIS240127de914b47</t>
  </si>
  <si>
    <t>TRPSUR2401100b0fe651</t>
  </si>
  <si>
    <t>TRPVAD2402032c2cf767</t>
  </si>
  <si>
    <t>TRPJAI240610d1d46e27</t>
  </si>
  <si>
    <t>TRPLUC240221bf7d8204</t>
  </si>
  <si>
    <t>TRPIND240115fcdd2f19</t>
  </si>
  <si>
    <t>TRPKOC2402157fc45d59</t>
  </si>
  <si>
    <t>TRPLUC240215428f9187</t>
  </si>
  <si>
    <t>TRPSUR240201b9ae63c7</t>
  </si>
  <si>
    <t>TRPVIS240225ce844cf4</t>
  </si>
  <si>
    <t>TRPJAI2403103fd2805b</t>
  </si>
  <si>
    <t>TRPCHA24021096a61b09</t>
  </si>
  <si>
    <t>TRPVIS240105f60c54fe</t>
  </si>
  <si>
    <t>TRPSUR2402183fa1add3</t>
  </si>
  <si>
    <t>TRPCHA2402023c15e6e0</t>
  </si>
  <si>
    <t>TRPKOC240420dcc2d155</t>
  </si>
  <si>
    <t>TRPSUR24052154cbc99f</t>
  </si>
  <si>
    <t>TRPLUC2401083c137b2e</t>
  </si>
  <si>
    <t>TRPJAI240620632af910</t>
  </si>
  <si>
    <t>TRPLUC24051778228ad2</t>
  </si>
  <si>
    <t>TRPIND240311ee2411c7</t>
  </si>
  <si>
    <t>TRPCOI240419a4213433</t>
  </si>
  <si>
    <t>TRPLUC24030917e70618</t>
  </si>
  <si>
    <t>TRPKOC2405123f78fef5</t>
  </si>
  <si>
    <t>TRPMYS240217cf436dd8</t>
  </si>
  <si>
    <t>TRPSUR240503946fd9f3</t>
  </si>
  <si>
    <t>TRPMYS2402235a0ee7e9</t>
  </si>
  <si>
    <t>TRPVAD2403199eef4021</t>
  </si>
  <si>
    <t>TRPVAD2403184e6becdd</t>
  </si>
  <si>
    <t>TRPVAD24041208aaf297</t>
  </si>
  <si>
    <t>TRPIND240303a80d1c2d</t>
  </si>
  <si>
    <t>TRPKOC2405150106e47a</t>
  </si>
  <si>
    <t>TRPLUC240519797c933c</t>
  </si>
  <si>
    <t>TRPIND240316ec974451</t>
  </si>
  <si>
    <t>TRPIND240505d85f63fa</t>
  </si>
  <si>
    <t>TRPKOC240511168e2f8a</t>
  </si>
  <si>
    <t>TRPCHA2404076cbb2c23</t>
  </si>
  <si>
    <t>TRPJAI240101b0e6c46c</t>
  </si>
  <si>
    <t>TRPLUC240308431270fb</t>
  </si>
  <si>
    <t>TRPJAI240106992451bd</t>
  </si>
  <si>
    <t>TRPJAI24042830dbf70e</t>
  </si>
  <si>
    <t>TRPKOC240421df8402a7</t>
  </si>
  <si>
    <t>TRPCHA2406140f8285c5</t>
  </si>
  <si>
    <t>TRPSUR240313fb963706</t>
  </si>
  <si>
    <t>TRPKOC240501992c4450</t>
  </si>
  <si>
    <t>TRPKOC2403219616ca1e</t>
  </si>
  <si>
    <t>TRPLUC240523d37d5016</t>
  </si>
  <si>
    <t>TRPLUC24042420a1ced1</t>
  </si>
  <si>
    <t>TRPJAI24042875199192</t>
  </si>
  <si>
    <t>TRPCHA24012270216337</t>
  </si>
  <si>
    <t>TRPKOC240205dfd16dda</t>
  </si>
  <si>
    <t>TRPJAI2404236f1e2e71</t>
  </si>
  <si>
    <t>TRPVAD240127a1877872</t>
  </si>
  <si>
    <t>TRPLUC240514193fa52d</t>
  </si>
  <si>
    <t>TRPCOI2402047e749a32</t>
  </si>
  <si>
    <t>TRPLUC24060369b30991</t>
  </si>
  <si>
    <t>TRPJAI2402149a80aace</t>
  </si>
  <si>
    <t>TRPVAD240502e5bac689</t>
  </si>
  <si>
    <t>TRPVAD240317bf1517f2</t>
  </si>
  <si>
    <t>TRPJAI240130023ea866</t>
  </si>
  <si>
    <t>TRPLUC240609882fa10c</t>
  </si>
  <si>
    <t>TRPCHA240413db29814c</t>
  </si>
  <si>
    <t>TRPLUC240513dd31aff1</t>
  </si>
  <si>
    <t>TRPLUC2404063882b528</t>
  </si>
  <si>
    <t>TRPVIS24062902374170</t>
  </si>
  <si>
    <t>TRPJAI2401227763c1d5</t>
  </si>
  <si>
    <t>TRPSUR240108b1c9c147</t>
  </si>
  <si>
    <t>TRPLUC2403287159273b</t>
  </si>
  <si>
    <t>TRPJAI2402175e1cba79</t>
  </si>
  <si>
    <t>TRPKOC240530757c698f</t>
  </si>
  <si>
    <t>TRPKOC240407cdac1ec2</t>
  </si>
  <si>
    <t>TRPLUC240427b80da75a</t>
  </si>
  <si>
    <t>TRPCOI240128718900a5</t>
  </si>
  <si>
    <t>TRPJAI2401134ebd7206</t>
  </si>
  <si>
    <t>TRPMYS240504ab4f154f</t>
  </si>
  <si>
    <t>TRPMYS2404147ed328be</t>
  </si>
  <si>
    <t>TRPLUC24051602b4ed4e</t>
  </si>
  <si>
    <t>TRPKOC2404293d8d3529</t>
  </si>
  <si>
    <t>TRPIND2405118788743c</t>
  </si>
  <si>
    <t>TRPJAI240226b1c70975</t>
  </si>
  <si>
    <t>TRPJAI240307730219b2</t>
  </si>
  <si>
    <t>TRPKOC2405070f480a9a</t>
  </si>
  <si>
    <t>TRPSUR2402196e29e028</t>
  </si>
  <si>
    <t>TRPJAI240616d581156b</t>
  </si>
  <si>
    <t>TRPJAI240130f240533e</t>
  </si>
  <si>
    <t>TRPCOI240612ab3d41d6</t>
  </si>
  <si>
    <t>TRPVAD240124208156eb</t>
  </si>
  <si>
    <t>TRPCHA240118e8b1347a</t>
  </si>
  <si>
    <t>TRPIND24052066764655</t>
  </si>
  <si>
    <t>TRPJAI240605c7cfdf58</t>
  </si>
  <si>
    <t>TRPSUR240218b48f86c5</t>
  </si>
  <si>
    <t>TRPVIS240527dc0b26a5</t>
  </si>
  <si>
    <t>TRPJAI240414289ffc9b</t>
  </si>
  <si>
    <t>TRPIND240422e5fa5e3f</t>
  </si>
  <si>
    <t>TRPKOC240309e9e20c4d</t>
  </si>
  <si>
    <t>TRPVIS2401073a9b029a</t>
  </si>
  <si>
    <t>TRPSUR240627186d1f61</t>
  </si>
  <si>
    <t>TRPVIS240406290aa436</t>
  </si>
  <si>
    <t>TRPVIS2401034ba81d8c</t>
  </si>
  <si>
    <t>TRPLUC240205c34ce973</t>
  </si>
  <si>
    <t>TRPIND240406d234a82c</t>
  </si>
  <si>
    <t>TRPCOI240629ca628b43</t>
  </si>
  <si>
    <t>TRPKOC240113197608c2</t>
  </si>
  <si>
    <t>TRPLUC2404091a94fafb</t>
  </si>
  <si>
    <t>TRPVAD240522050f31cf</t>
  </si>
  <si>
    <t>TRPCHA24031381402f0f</t>
  </si>
  <si>
    <t>TRPKOC240511d8ccf88f</t>
  </si>
  <si>
    <t>TRPCHA24031134a69b82</t>
  </si>
  <si>
    <t>TRPMYS240504833b2864</t>
  </si>
  <si>
    <t>TRPLUC240626d51e0b62</t>
  </si>
  <si>
    <t>TRPCHA240116821284b4</t>
  </si>
  <si>
    <t>TRPIND2403056027c0f6</t>
  </si>
  <si>
    <t>TRPJAI2403308b3cde03</t>
  </si>
  <si>
    <t>TRPLUC2401024b1583ea</t>
  </si>
  <si>
    <t>TRPCHA240526140b4214</t>
  </si>
  <si>
    <t>TRPSUR240308f5dd42e2</t>
  </si>
  <si>
    <t>TRPVIS2406260fdf32ca</t>
  </si>
  <si>
    <t>TRPSUR2402022ee6e002</t>
  </si>
  <si>
    <t>TRPJAI240120e16a2298</t>
  </si>
  <si>
    <t>TRPVAD2403038bbfa6d2</t>
  </si>
  <si>
    <t>TRPIND240627e1c4a818</t>
  </si>
  <si>
    <t>TRPVIS2406269d6dcdab</t>
  </si>
  <si>
    <t>TRPLUC24061415c64964</t>
  </si>
  <si>
    <t>TRPSUR240628c56b6c4b</t>
  </si>
  <si>
    <t>TRPSUR2402073475f495</t>
  </si>
  <si>
    <t>TRPMYS2401168c6d8de1</t>
  </si>
  <si>
    <t>TRPKOC240120e8f63cf9</t>
  </si>
  <si>
    <t>TRPLUC24052459bad22c</t>
  </si>
  <si>
    <t>TRPJAI2401077096ecf3</t>
  </si>
  <si>
    <t>TRPKOC2402095a72e179</t>
  </si>
  <si>
    <t>TRPJAI2403314a88f4be</t>
  </si>
  <si>
    <t>TRPSUR2404089e9cdefb</t>
  </si>
  <si>
    <t>TRPJAI24060256286275</t>
  </si>
  <si>
    <t>TRPVAD2406143c57d2a0</t>
  </si>
  <si>
    <t>TRPJAI2405270274a449</t>
  </si>
  <si>
    <t>TRPLUC240220b37a8089</t>
  </si>
  <si>
    <t>TRPIND2406202cf3e851</t>
  </si>
  <si>
    <t>TRPVAD240311acc39a8b</t>
  </si>
  <si>
    <t>TRPMYS240406f1aef3de</t>
  </si>
  <si>
    <t>TRPVIS24012757f8964e</t>
  </si>
  <si>
    <t>TRPKOC240421a2399c39</t>
  </si>
  <si>
    <t>TRPVAD240219d2591e7c</t>
  </si>
  <si>
    <t>TRPVIS24021723c2d05d</t>
  </si>
  <si>
    <t>TRPVIS240219f786ba54</t>
  </si>
  <si>
    <t>TRPSUR2403251cb03bbb</t>
  </si>
  <si>
    <t>TRPIND2401061efc3521</t>
  </si>
  <si>
    <t>TRPLUC2406077765ec4a</t>
  </si>
  <si>
    <t>TRPVIS240610ea9af8c5</t>
  </si>
  <si>
    <t>TRPJAI240217afdf0507</t>
  </si>
  <si>
    <t>TRPVIS240414ef42eed5</t>
  </si>
  <si>
    <t>TRPIND24052370347bb6</t>
  </si>
  <si>
    <t>TRPLUC24012404267865</t>
  </si>
  <si>
    <t>TRPSUR24031163a54fd7</t>
  </si>
  <si>
    <t>TRPSUR240229b0faca2a</t>
  </si>
  <si>
    <t>TRPJAI24022578316431</t>
  </si>
  <si>
    <t>TRPVIS240113f54f2d95</t>
  </si>
  <si>
    <t>TRPJAI2406089b0e79a2</t>
  </si>
  <si>
    <t>TRPLUC24053015cefd05</t>
  </si>
  <si>
    <t>TRPKOC2404238bf09e23</t>
  </si>
  <si>
    <t>TRPKOC24060981b7637d</t>
  </si>
  <si>
    <t>TRPLUC240530fbe5537c</t>
  </si>
  <si>
    <t>TRPSUR240208a9758616</t>
  </si>
  <si>
    <t>TRPJAI2403029ffbd463</t>
  </si>
  <si>
    <t>TRPKOC2402030a826231</t>
  </si>
  <si>
    <t>TRPCOI24020525e4e79d</t>
  </si>
  <si>
    <t>TRPLUC240114488da7a6</t>
  </si>
  <si>
    <t>TRPVIS24061652d28174</t>
  </si>
  <si>
    <t>TRPKOC24021864fb7779</t>
  </si>
  <si>
    <t>TRPVAD240225e3553018</t>
  </si>
  <si>
    <t>TRPLUC2402128c69a42f</t>
  </si>
  <si>
    <t>TRPMYS240523f6705521</t>
  </si>
  <si>
    <t>TRPVIS240504f2f56c07</t>
  </si>
  <si>
    <t>TRPJAI24041425452e40</t>
  </si>
  <si>
    <t>TRPIND24060914993d68</t>
  </si>
  <si>
    <t>TRPVAD2406198711c0fd</t>
  </si>
  <si>
    <t>TRPJAI2402245e2e961b</t>
  </si>
  <si>
    <t>TRPKOC240504ef203229</t>
  </si>
  <si>
    <t>TRPSUR240418fe286e86</t>
  </si>
  <si>
    <t>TRPKOC24021199a1108b</t>
  </si>
  <si>
    <t>TRPKOC2405150f26d178</t>
  </si>
  <si>
    <t>TRPKOC24042725a6a242</t>
  </si>
  <si>
    <t>TRPVAD240518f0e9b671</t>
  </si>
  <si>
    <t>TRPVIS2406148e518547</t>
  </si>
  <si>
    <t>TRPLUC240607d0e67022</t>
  </si>
  <si>
    <t>TRPVAD24052813478b87</t>
  </si>
  <si>
    <t>TRPCHA240402ea5aca3c</t>
  </si>
  <si>
    <t>TRPJAI24022005d6849e</t>
  </si>
  <si>
    <t>TRPVAD2403150b317d4c</t>
  </si>
  <si>
    <t>TRPLUC240501957d8a55</t>
  </si>
  <si>
    <t>TRPSUR240318deb5a99f</t>
  </si>
  <si>
    <t>TRPVAD2404282cb6812b</t>
  </si>
  <si>
    <t>TRPCOI240528fc5e74ba</t>
  </si>
  <si>
    <t>TRPVAD240421a9419df9</t>
  </si>
  <si>
    <t>TRPVIS240216a93f23f3</t>
  </si>
  <si>
    <t>TRPIND240323fef5d241</t>
  </si>
  <si>
    <t>TRPIND24010365d26dba</t>
  </si>
  <si>
    <t>TRPJAI2402037da6489a</t>
  </si>
  <si>
    <t>TRPJAI24051942b64130</t>
  </si>
  <si>
    <t>TRPIND240308145607bf</t>
  </si>
  <si>
    <t>TRPMYS240629c17e8a00</t>
  </si>
  <si>
    <t>TRPCHA2401063b9a6b59</t>
  </si>
  <si>
    <t>TRPVIS240609d6eebe3c</t>
  </si>
  <si>
    <t>TRPJAI2405287ad21b64</t>
  </si>
  <si>
    <t>TRPLUC240515796afd69</t>
  </si>
  <si>
    <t>TRPIND24021677d09f8a</t>
  </si>
  <si>
    <t>TRPJAI2405260bfab4a9</t>
  </si>
  <si>
    <t>TRPKOC2401159f17c569</t>
  </si>
  <si>
    <t>TRPIND240204e30e16dd</t>
  </si>
  <si>
    <t>TRPJAI240609ae1a4d90</t>
  </si>
  <si>
    <t>TRPIND24031086886838</t>
  </si>
  <si>
    <t>TRPIND240303a8da357e</t>
  </si>
  <si>
    <t>TRPIND2402077586f0c8</t>
  </si>
  <si>
    <t>TRPLUC2404229348d01f</t>
  </si>
  <si>
    <t>TRPJAI2402123ffad283</t>
  </si>
  <si>
    <t>TRPJAI240202dc2bb84f</t>
  </si>
  <si>
    <t>TRPVIS240616748d04ea</t>
  </si>
  <si>
    <t>TRPKOC240413674cb696</t>
  </si>
  <si>
    <t>TRPSUR2406241d82f520</t>
  </si>
  <si>
    <t>TRPJAI2404067c958419</t>
  </si>
  <si>
    <t>TRPJAI2401131fa881cc</t>
  </si>
  <si>
    <t>TRPCOI240605ac9a830e</t>
  </si>
  <si>
    <t>TRPJAI240204f09c60e8</t>
  </si>
  <si>
    <t>TRPIND240118944b2752</t>
  </si>
  <si>
    <t>TRPIND2403147746cbca</t>
  </si>
  <si>
    <t>TRPJAI2405047b60c5e3</t>
  </si>
  <si>
    <t>TRPIND240413cfebeca1</t>
  </si>
  <si>
    <t>TRPMYS240302f29031b4</t>
  </si>
  <si>
    <t>TRPIND24011486ad33b2</t>
  </si>
  <si>
    <t>TRPLUC24033100b33daf</t>
  </si>
  <si>
    <t>TRPJAI240615d07c84f2</t>
  </si>
  <si>
    <t>TRPMYS240308f7119737</t>
  </si>
  <si>
    <t>TRPCHA2402259151a25a</t>
  </si>
  <si>
    <t>TRPJAI24041359e3d204</t>
  </si>
  <si>
    <t>TRPKOC2406106fc1fc46</t>
  </si>
  <si>
    <t>TRPIND240217015075af</t>
  </si>
  <si>
    <t>TRPMYS2401248202a175</t>
  </si>
  <si>
    <t>TRPSUR24030963b4e08e</t>
  </si>
  <si>
    <t>TRPJAI240410dbcc4f40</t>
  </si>
  <si>
    <t>TRPMYS2405309f3b92cf</t>
  </si>
  <si>
    <t>TRPKOC24051323bdc97f</t>
  </si>
  <si>
    <t>TRPKOC240210f4ea1110</t>
  </si>
  <si>
    <t>TRPMYS240217c4bea8f6</t>
  </si>
  <si>
    <t>TRPKOC2405157ae973f5</t>
  </si>
  <si>
    <t>TRPJAI240201380542d5</t>
  </si>
  <si>
    <t>TRPSUR2404278fd820e6</t>
  </si>
  <si>
    <t>TRPVAD240117f8962ce7</t>
  </si>
  <si>
    <t>TRPCHA240216327a0d57</t>
  </si>
  <si>
    <t>TRPKOC24033099b78f88</t>
  </si>
  <si>
    <t>TRPVIS2401296b44c661</t>
  </si>
  <si>
    <t>TRPSUR2404283b470d20</t>
  </si>
  <si>
    <t>TRPSUR2404204683bbc6</t>
  </si>
  <si>
    <t>TRPKOC240211e0977f3e</t>
  </si>
  <si>
    <t>TRPKOC240226727ac035</t>
  </si>
  <si>
    <t>TRPVIS240315d734eb00</t>
  </si>
  <si>
    <t>TRPLUC24020436225aa5</t>
  </si>
  <si>
    <t>TRPCOI24020209c87772</t>
  </si>
  <si>
    <t>TRPJAI240118f7d12463</t>
  </si>
  <si>
    <t>TRPJAI2403307837dd5d</t>
  </si>
  <si>
    <t>TRPJAI2403287ed9d292</t>
  </si>
  <si>
    <t>TRPKOC24051160e8146f</t>
  </si>
  <si>
    <t>TRPIND24042792a173b9</t>
  </si>
  <si>
    <t>TRPIND240615f56eabae</t>
  </si>
  <si>
    <t>TRPCHA2403300e226f2f</t>
  </si>
  <si>
    <t>TRPJAI240120788a8e60</t>
  </si>
  <si>
    <t>TRPJAI24030513c9cabb</t>
  </si>
  <si>
    <t>TRPIND240415c69ddaf8</t>
  </si>
  <si>
    <t>TRPVAD24050617762395</t>
  </si>
  <si>
    <t>TRPLUC240523b98bb7dc</t>
  </si>
  <si>
    <t>TRPCHA240609c610ec00</t>
  </si>
  <si>
    <t>TRPCOI2404038e906f68</t>
  </si>
  <si>
    <t>TRPSUR2402121fd7d967</t>
  </si>
  <si>
    <t>TRPCHA2402178232a646</t>
  </si>
  <si>
    <t>TRPJAI240603aacdac21</t>
  </si>
  <si>
    <t>TRPSUR2403210decc7f0</t>
  </si>
  <si>
    <t>TRPLUC240114af2695fd</t>
  </si>
  <si>
    <t>TRPLUC2402128efbc10e</t>
  </si>
  <si>
    <t>TRPJAI2402182d184045</t>
  </si>
  <si>
    <t>TRPJAI2402041631f713</t>
  </si>
  <si>
    <t>TRPLUC24052672c8f245</t>
  </si>
  <si>
    <t>TRPVAD240327c8124ab3</t>
  </si>
  <si>
    <t>TRPCOI2403238606d3c0</t>
  </si>
  <si>
    <t>TRPVIS24042267bbf8b0</t>
  </si>
  <si>
    <t>TRPJAI240201d4a15b73</t>
  </si>
  <si>
    <t>TRPKOC2403105f6d207f</t>
  </si>
  <si>
    <t>TRPCOI240113913d6309</t>
  </si>
  <si>
    <t>TRPVAD240409c3f70aa3</t>
  </si>
  <si>
    <t>TRPKOC240317e1b1bbf6</t>
  </si>
  <si>
    <t>TRPJAI240202c39a48e4</t>
  </si>
  <si>
    <t>TRPCHA24040920bcc1f6</t>
  </si>
  <si>
    <t>TRPCOI240124246d19be</t>
  </si>
  <si>
    <t>TRPSUR240317d8eee796</t>
  </si>
  <si>
    <t>TRPSUR24041433a368a3</t>
  </si>
  <si>
    <t>TRPCHA24062172a63df3</t>
  </si>
  <si>
    <t>TRPVAD2402269853a787</t>
  </si>
  <si>
    <t>TRPJAI240104c59a1c6d</t>
  </si>
  <si>
    <t>TRPLUC2401052d956de2</t>
  </si>
  <si>
    <t>TRPJAI240217ac949644</t>
  </si>
  <si>
    <t>TRPLUC2404188efd1096</t>
  </si>
  <si>
    <t>TRPLUC24060331058fad</t>
  </si>
  <si>
    <t>TRPVIS24031048f25a69</t>
  </si>
  <si>
    <t>TRPSUR240426a79f10ee</t>
  </si>
  <si>
    <t>TRPMYS24042170a16617</t>
  </si>
  <si>
    <t>TRPLUC240121ba953073</t>
  </si>
  <si>
    <t>TRPIND24061762d42c2c</t>
  </si>
  <si>
    <t>TRPMYS24021866e6d43f</t>
  </si>
  <si>
    <t>TRPJAI24011464eddb76</t>
  </si>
  <si>
    <t>TRPKOC2402177aef1691</t>
  </si>
  <si>
    <t>TRPKOC24041038f426ab</t>
  </si>
  <si>
    <t>TRPIND240516d26ec250</t>
  </si>
  <si>
    <t>TRPJAI24041174c89d4f</t>
  </si>
  <si>
    <t>TRPIND24021899606a59</t>
  </si>
  <si>
    <t>TRPSUR2402221b671234</t>
  </si>
  <si>
    <t>TRPIND240517fcf21387</t>
  </si>
  <si>
    <t>TRPSUR2402029f06a5bc</t>
  </si>
  <si>
    <t>TRPSUR24041659a22a59</t>
  </si>
  <si>
    <t>TRPJAI24051243eb04b4</t>
  </si>
  <si>
    <t>TRPKOC2404019af0b684</t>
  </si>
  <si>
    <t>TRPSUR2401064e9091c6</t>
  </si>
  <si>
    <t>TRPJAI240403eda8516a</t>
  </si>
  <si>
    <t>TRPIND24033173d03254</t>
  </si>
  <si>
    <t>TRPKOC24010976286714</t>
  </si>
  <si>
    <t>TRPLUC2404102e7e619f</t>
  </si>
  <si>
    <t>TRPKOC24051552ac243f</t>
  </si>
  <si>
    <t>TRPSUR24020704b58793</t>
  </si>
  <si>
    <t>TRPCOI24010936406ea9</t>
  </si>
  <si>
    <t>TRPSUR2406274db16083</t>
  </si>
  <si>
    <t>TRPVAD240410d3a44fb2</t>
  </si>
  <si>
    <t>TRPSUR2406034b65b8ad</t>
  </si>
  <si>
    <t>TRPMYS2403271dab69d7</t>
  </si>
  <si>
    <t>TRPLUC240528844d3940</t>
  </si>
  <si>
    <t>TRPKOC24022008e03ac9</t>
  </si>
  <si>
    <t>TRPIND2403308cc6f090</t>
  </si>
  <si>
    <t>TRPCHA240320aa618330</t>
  </si>
  <si>
    <t>TRPSUR240121a7338158</t>
  </si>
  <si>
    <t>TRPJAI240303b4779dca</t>
  </si>
  <si>
    <t>TRPSUR2404064920bc5f</t>
  </si>
  <si>
    <t>TRPCHA2401166c31f653</t>
  </si>
  <si>
    <t>TRPCHA240115f90c5da9</t>
  </si>
  <si>
    <t>TRPIND2405167472ac85</t>
  </si>
  <si>
    <t>TRPJAI24022540ed9903</t>
  </si>
  <si>
    <t>TRPLUC24040367a0dbe2</t>
  </si>
  <si>
    <t>TRPCHA240416115f4413</t>
  </si>
  <si>
    <t>TRPJAI240302862a07ba</t>
  </si>
  <si>
    <t>TRPKOC240622e46a62fe</t>
  </si>
  <si>
    <t>TRPKOC2406119ec3c3cd</t>
  </si>
  <si>
    <t>TRPJAI240530c19dce43</t>
  </si>
  <si>
    <t>TRPCHA24040669f49579</t>
  </si>
  <si>
    <t>TRPLUC24050676eea6c6</t>
  </si>
  <si>
    <t>TRPSUR24060467918808</t>
  </si>
  <si>
    <t>TRPKOC24040957a00e92</t>
  </si>
  <si>
    <t>TRPLUC24012374399c64</t>
  </si>
  <si>
    <t>TRPVIS24033021d0ff93</t>
  </si>
  <si>
    <t>TRPJAI2402021afd1c65</t>
  </si>
  <si>
    <t>TRPLUC240428e7b93a4f</t>
  </si>
  <si>
    <t>TRPJAI24010717430647</t>
  </si>
  <si>
    <t>TRPLUC240616401e9248</t>
  </si>
  <si>
    <t>TRPJAI24040918d3501b</t>
  </si>
  <si>
    <t>TRPJAI2406297af0033e</t>
  </si>
  <si>
    <t>TRPIND2404243a678d08</t>
  </si>
  <si>
    <t>TRPKOC2401273a1137a3</t>
  </si>
  <si>
    <t>TRPJAI240505098dfa45</t>
  </si>
  <si>
    <t>TRPIND240527dd13af99</t>
  </si>
  <si>
    <t>TRPLUC2404266cfb94ae</t>
  </si>
  <si>
    <t>TRPJAI240125651dc072</t>
  </si>
  <si>
    <t>TRPLUC240610f9392dff</t>
  </si>
  <si>
    <t>TRPJAI240218f87adfa7</t>
  </si>
  <si>
    <t>TRPVIS240131bef0a8e4</t>
  </si>
  <si>
    <t>TRPJAI2405184d952fe3</t>
  </si>
  <si>
    <t>TRPJAI240630b6519c29</t>
  </si>
  <si>
    <t>TRPCOI240222c8774fc4</t>
  </si>
  <si>
    <t>TRPIND2405242e6c8920</t>
  </si>
  <si>
    <t>TRPSUR2406109963c492</t>
  </si>
  <si>
    <t>TRPLUC2406031591fb54</t>
  </si>
  <si>
    <t>TRPLUC2404159e8c7c5a</t>
  </si>
  <si>
    <t>TRPLUC240611b54cac15</t>
  </si>
  <si>
    <t>TRPLUC240423c038cf64</t>
  </si>
  <si>
    <t>TRPJAI240530e35321ad</t>
  </si>
  <si>
    <t>TRPLUC2402149729f3ee</t>
  </si>
  <si>
    <t>TRPSUR240226a2982271</t>
  </si>
  <si>
    <t>TRPCHA2403194d097556</t>
  </si>
  <si>
    <t>TRPJAI2403174de8dd40</t>
  </si>
  <si>
    <t>TRPJAI2403073b944768</t>
  </si>
  <si>
    <t>TRPVAD24020717e4527b</t>
  </si>
  <si>
    <t>TRPCOI2403180cb1fda2</t>
  </si>
  <si>
    <t>TRPLUC240318bbe8fc2a</t>
  </si>
  <si>
    <t>TRPCOI2402198802c63a</t>
  </si>
  <si>
    <t>TRPIND2401248c17bf0a</t>
  </si>
  <si>
    <t>TRPLUC24032232162239</t>
  </si>
  <si>
    <t>TRPSUR2404264cf5ea7e</t>
  </si>
  <si>
    <t>TRPJAI2405261b458437</t>
  </si>
  <si>
    <t>TRPMYS2403275ef8f07b</t>
  </si>
  <si>
    <t>TRPKOC2404032af5a1a2</t>
  </si>
  <si>
    <t>TRPJAI2401211bf4f044</t>
  </si>
  <si>
    <t>TRPCOI240130653df8ab</t>
  </si>
  <si>
    <t>TRPIND2404109a5e505d</t>
  </si>
  <si>
    <t>TRPCHA2401062c879153</t>
  </si>
  <si>
    <t>TRPSUR240520efe75d34</t>
  </si>
  <si>
    <t>TRPVAD24030742bec6f5</t>
  </si>
  <si>
    <t>TRPCHA240521834a4b02</t>
  </si>
  <si>
    <t>TRPVIS24011859b10ba7</t>
  </si>
  <si>
    <t>TRPSUR240220a7c5fa41</t>
  </si>
  <si>
    <t>TRPKOC2405314537d654</t>
  </si>
  <si>
    <t>TRPIND240505e0f69701</t>
  </si>
  <si>
    <t>TRPLUC2401241fac8995</t>
  </si>
  <si>
    <t>TRPLUC2403019634dad7</t>
  </si>
  <si>
    <t>TRPJAI240518b154d002</t>
  </si>
  <si>
    <t>TRPJAI240228ad8d03d8</t>
  </si>
  <si>
    <t>TRPKOC240111e9dde81a</t>
  </si>
  <si>
    <t>TRPJAI240502f29b81f2</t>
  </si>
  <si>
    <t>TRPSUR240126d9a2b3bd</t>
  </si>
  <si>
    <t>TRPLUC240210f59a377f</t>
  </si>
  <si>
    <t>TRPKOC240320c64b2907</t>
  </si>
  <si>
    <t>TRPVAD240612af721ef1</t>
  </si>
  <si>
    <t>TRPIND24013143c3da7d</t>
  </si>
  <si>
    <t>TRPJAI240123d30a7f17</t>
  </si>
  <si>
    <t>TRPJAI240130383f15a1</t>
  </si>
  <si>
    <t>TRPCOI240319875eb6e4</t>
  </si>
  <si>
    <t>TRPKOC24020589a8a444</t>
  </si>
  <si>
    <t>TRPJAI240228c25b5d5a</t>
  </si>
  <si>
    <t>TRPVIS2406153e49a513</t>
  </si>
  <si>
    <t>TRPJAI240305e5252a89</t>
  </si>
  <si>
    <t>TRPSUR240518c47ef040</t>
  </si>
  <si>
    <t>TRPSUR240131c9ec2697</t>
  </si>
  <si>
    <t>TRPLUC2406100944b545</t>
  </si>
  <si>
    <t>TRPSUR2405232950304f</t>
  </si>
  <si>
    <t>TRPKOC24021393409e7a</t>
  </si>
  <si>
    <t>TRPLUC24030624339c8b</t>
  </si>
  <si>
    <t>TRPCOI240224d1b0acd9</t>
  </si>
  <si>
    <t>TRPLUC2406242fa5cf8f</t>
  </si>
  <si>
    <t>TRPJAI24042104f664b3</t>
  </si>
  <si>
    <t>TRPKOC2403140b298962</t>
  </si>
  <si>
    <t>TRPVAD24030266f8fe67</t>
  </si>
  <si>
    <t>TRPCHA2406017204ab48</t>
  </si>
  <si>
    <t>TRPIND2402244c49460b</t>
  </si>
  <si>
    <t>TRPIND240613e739845f</t>
  </si>
  <si>
    <t>TRPCHA24032220caa870</t>
  </si>
  <si>
    <t>TRPJAI24031890f8cffa</t>
  </si>
  <si>
    <t>TRPVIS24061408e26596</t>
  </si>
  <si>
    <t>TRPSUR240210707a9752</t>
  </si>
  <si>
    <t>TRPIND240128db6ebfd6</t>
  </si>
  <si>
    <t>TRPLUC24030627e14b4e</t>
  </si>
  <si>
    <t>TRPLUC240210aff50806</t>
  </si>
  <si>
    <t>TRPJAI240217678ecbe9</t>
  </si>
  <si>
    <t>TRPCHA240107fb60ede6</t>
  </si>
  <si>
    <t>TRPCHA240309a48107c6</t>
  </si>
  <si>
    <t>TRPVIS24050212745df2</t>
  </si>
  <si>
    <t>TRPIND24051928dc9439</t>
  </si>
  <si>
    <t>TRPCHA2401169494ba22</t>
  </si>
  <si>
    <t>TRPSUR240515ae8c39f3</t>
  </si>
  <si>
    <t>TRPSUR2401082dca33f1</t>
  </si>
  <si>
    <t>TRPLUC240405dc28bc80</t>
  </si>
  <si>
    <t>TRPLUC240214d6488134</t>
  </si>
  <si>
    <t>TRPJAI24051963f9cbfa</t>
  </si>
  <si>
    <t>TRPJAI24031530e4d1ab</t>
  </si>
  <si>
    <t>TRPCHA2402042fa893a9</t>
  </si>
  <si>
    <t>TRPVAD240323dc1efe81</t>
  </si>
  <si>
    <t>TRPKOC240205fb3b2359</t>
  </si>
  <si>
    <t>TRPKOC24051410eeb299</t>
  </si>
  <si>
    <t>TRPCOI2403310ae0e12a</t>
  </si>
  <si>
    <t>TRPCHA240616e82be050</t>
  </si>
  <si>
    <t>TRPSUR2405237f6fef89</t>
  </si>
  <si>
    <t>TRPSUR240606cc39b303</t>
  </si>
  <si>
    <t>TRPLUC24062474350ada</t>
  </si>
  <si>
    <t>TRPSUR240628dc3bc1c7</t>
  </si>
  <si>
    <t>TRPIND24013172d13f6f</t>
  </si>
  <si>
    <t>TRPLUC24040439ae4c8c</t>
  </si>
  <si>
    <t>TRPCOI240104b00101d8</t>
  </si>
  <si>
    <t>TRPJAI240308cf27075d</t>
  </si>
  <si>
    <t>TRPLUC2404236a5fe39c</t>
  </si>
  <si>
    <t>TRPJAI240630a564146d</t>
  </si>
  <si>
    <t>TRPLUC24042635182b2d</t>
  </si>
  <si>
    <t>TRPLUC240218541aa040</t>
  </si>
  <si>
    <t>TRPCOI2401228214f3e4</t>
  </si>
  <si>
    <t>TRPCHA240514fcd91c21</t>
  </si>
  <si>
    <t>TRPKOC240204ba5630dd</t>
  </si>
  <si>
    <t>TRPJAI240218560d9ba3</t>
  </si>
  <si>
    <t>TRPJAI240225d1dbd0d0</t>
  </si>
  <si>
    <t>TRPIND2402253ba33a01</t>
  </si>
  <si>
    <t>TRPLUC240130d8eb20db</t>
  </si>
  <si>
    <t>TRPIND2401160a56360c</t>
  </si>
  <si>
    <t>TRPVAD24050116c1337a</t>
  </si>
  <si>
    <t>TRPJAI240211567005e1</t>
  </si>
  <si>
    <t>TRPVAD2401120500d1a4</t>
  </si>
  <si>
    <t>TRPSUR2402271971994a</t>
  </si>
  <si>
    <t>TRPSUR2403070dfcfade</t>
  </si>
  <si>
    <t>TRPVAD24022893c5a2e4</t>
  </si>
  <si>
    <t>TRPKOC2402032424225a</t>
  </si>
  <si>
    <t>TRPVAD240404f34d3910</t>
  </si>
  <si>
    <t>TRPSUR240622f5c41498</t>
  </si>
  <si>
    <t>TRPLUC2404166231f8df</t>
  </si>
  <si>
    <t>TRPIND240107ba5d7d13</t>
  </si>
  <si>
    <t>TRPCOI2401087fb8e3ad</t>
  </si>
  <si>
    <t>TRPSUR2401088ce4209f</t>
  </si>
  <si>
    <t>TRPLUC2401124d08c347</t>
  </si>
  <si>
    <t>TRPVIS240428ddf3916a</t>
  </si>
  <si>
    <t>TRPLUC2406200c123411</t>
  </si>
  <si>
    <t>TRPJAI2405125c7af13f</t>
  </si>
  <si>
    <t>TRPSUR240203b6626ebf</t>
  </si>
  <si>
    <t>TRPLUC240107f4722c39</t>
  </si>
  <si>
    <t>TRPLUC240403db32d112</t>
  </si>
  <si>
    <t>TRPKOC240618f39b813d</t>
  </si>
  <si>
    <t>TRPKOC2403180bfd2dee</t>
  </si>
  <si>
    <t>TRPVAD2401266c5ed587</t>
  </si>
  <si>
    <t>TRPSUR240320889e209e</t>
  </si>
  <si>
    <t>TRPVIS240208cace6201</t>
  </si>
  <si>
    <t>TRPSUR240507e94e5f63</t>
  </si>
  <si>
    <t>TRPVIS240318aeb4d726</t>
  </si>
  <si>
    <t>TRPVAD24030676642f24</t>
  </si>
  <si>
    <t>TRPCHA240319723066b2</t>
  </si>
  <si>
    <t>TRPCHA240606bac0eb33</t>
  </si>
  <si>
    <t>TRPSUR2404308dff4051</t>
  </si>
  <si>
    <t>TRPMYS240405d0d49680</t>
  </si>
  <si>
    <t>TRPVIS240308f8ae2fb6</t>
  </si>
  <si>
    <t>TRPVIS240615c8b2fb09</t>
  </si>
  <si>
    <t>TRPSUR24021684584112</t>
  </si>
  <si>
    <t>TRPVIS2405232082254b</t>
  </si>
  <si>
    <t>TRPLUC24062848150c1e</t>
  </si>
  <si>
    <t>TRPKOC2403146fc0c2a6</t>
  </si>
  <si>
    <t>TRPSUR240110e99371af</t>
  </si>
  <si>
    <t>TRPSUR2406262aca49c2</t>
  </si>
  <si>
    <t>TRPJAI2406089c9d9bce</t>
  </si>
  <si>
    <t>TRPLUC2403223f0b7dd0</t>
  </si>
  <si>
    <t>TRPJAI2401214da825e6</t>
  </si>
  <si>
    <t>TRPVAD240229ddba6270</t>
  </si>
  <si>
    <t>TRPIND240504251e4708</t>
  </si>
  <si>
    <t>TRPCHA240330e72cf210</t>
  </si>
  <si>
    <t>TRPSUR2401113e213d2b</t>
  </si>
  <si>
    <t>TRPCHA240318c22187dd</t>
  </si>
  <si>
    <t>TRPJAI24020428bc1a13</t>
  </si>
  <si>
    <t>TRPKOC240325b18aaf47</t>
  </si>
  <si>
    <t>TRPCHA240121fee846f4</t>
  </si>
  <si>
    <t>TRPLUC240502a222e427</t>
  </si>
  <si>
    <t>TRPJAI240305daf79e06</t>
  </si>
  <si>
    <t>TRPKOC240418bc530227</t>
  </si>
  <si>
    <t>TRPSUR240518dbe7b10e</t>
  </si>
  <si>
    <t>TRPLUC240122606983e9</t>
  </si>
  <si>
    <t>TRPKOC2405051fb52668</t>
  </si>
  <si>
    <t>TRPLUC240106964e246b</t>
  </si>
  <si>
    <t>TRPCOI2403158f5a7740</t>
  </si>
  <si>
    <t>TRPCOI240304d065e6ed</t>
  </si>
  <si>
    <t>TRPIND2406307bf43893</t>
  </si>
  <si>
    <t>TRPLUC2404296a8f14e4</t>
  </si>
  <si>
    <t>TRPVIS240623b4ce8238</t>
  </si>
  <si>
    <t>TRPKOC240630a4db4fb1</t>
  </si>
  <si>
    <t>TRPVIS2403284030006f</t>
  </si>
  <si>
    <t>TRPVIS240327f65e7c19</t>
  </si>
  <si>
    <t>TRPJAI24032489246e75</t>
  </si>
  <si>
    <t>TRPLUC2403012f068253</t>
  </si>
  <si>
    <t>TRPVAD2403072e934cc1</t>
  </si>
  <si>
    <t>TRPVAD24022554552cf9</t>
  </si>
  <si>
    <t>TRPIND240407be554f22</t>
  </si>
  <si>
    <t>TRPVIS240211a1e003fb</t>
  </si>
  <si>
    <t>TRPSUR2404099f8c2537</t>
  </si>
  <si>
    <t>TRPLUC2404156ebb43f8</t>
  </si>
  <si>
    <t>TRPKOC240529551d1ce0</t>
  </si>
  <si>
    <t>TRPLUC240318041940da</t>
  </si>
  <si>
    <t>TRPVAD240608c067d9fa</t>
  </si>
  <si>
    <t>TRPVIS240225e6fc4b17</t>
  </si>
  <si>
    <t>TRPCHA2403176cbf2c6f</t>
  </si>
  <si>
    <t>TRPSUR24020167cebd0b</t>
  </si>
  <si>
    <t>TRPJAI2406029717e497</t>
  </si>
  <si>
    <t>TRPJAI240507aef76589</t>
  </si>
  <si>
    <t>TRPCOI240224a1a3fefe</t>
  </si>
  <si>
    <t>TRPMYS240316d026ab63</t>
  </si>
  <si>
    <t>TRPMYS240512b2851c9d</t>
  </si>
  <si>
    <t>TRPVAD240508c6082a5d</t>
  </si>
  <si>
    <t>TRPSUR24042464ae3e9e</t>
  </si>
  <si>
    <t>TRPCOI2402298784bae9</t>
  </si>
  <si>
    <t>TRPIND240511234535ac</t>
  </si>
  <si>
    <t>TRPIND240416bf787a3f</t>
  </si>
  <si>
    <t>TRPIND2404273d6efeff</t>
  </si>
  <si>
    <t>TRPJAI240601d3077e73</t>
  </si>
  <si>
    <t>TRPVAD240227302d7f1a</t>
  </si>
  <si>
    <t>TRPSUR2401145bccf4e6</t>
  </si>
  <si>
    <t>TRPIND240323891b7fb9</t>
  </si>
  <si>
    <t>TRPJAI240508a62edb75</t>
  </si>
  <si>
    <t>TRPSUR2404222e8f67e3</t>
  </si>
  <si>
    <t>TRPSUR240425ca47f4af</t>
  </si>
  <si>
    <t>TRPKOC240113f0e386cf</t>
  </si>
  <si>
    <t>TRPJAI2402191e3f6c12</t>
  </si>
  <si>
    <t>TRPJAI24042022a75330</t>
  </si>
  <si>
    <t>TRPIND240128c9a64cf4</t>
  </si>
  <si>
    <t>TRPSUR240425c0339b6f</t>
  </si>
  <si>
    <t>TRPJAI240317702f91f1</t>
  </si>
  <si>
    <t>TRPSUR240126bb330dc3</t>
  </si>
  <si>
    <t>TRPCHA2406067c3c3b34</t>
  </si>
  <si>
    <t>TRPJAI2403030cdaecff</t>
  </si>
  <si>
    <t>TRPVIS240116788855e1</t>
  </si>
  <si>
    <t>TRPKOC240330d9709fa4</t>
  </si>
  <si>
    <t>TRPVIS240628ed74918b</t>
  </si>
  <si>
    <t>TRPKOC240311c7c3eea7</t>
  </si>
  <si>
    <t>TRPSUR24022091677e7a</t>
  </si>
  <si>
    <t>TRPJAI24050696a394fb</t>
  </si>
  <si>
    <t>TRPKOC24031736a949f3</t>
  </si>
  <si>
    <t>TRPMYS24032365847ecb</t>
  </si>
  <si>
    <t>TRPCHA240217d869c72b</t>
  </si>
  <si>
    <t>TRPIND24061071aaa4c0</t>
  </si>
  <si>
    <t>TRPKOC24041650f7c7ff</t>
  </si>
  <si>
    <t>TRPSUR24052086912aed</t>
  </si>
  <si>
    <t>TRPSUR240314b1a951a7</t>
  </si>
  <si>
    <t>TRPLUC24021953bee1a6</t>
  </si>
  <si>
    <t>TRPLUC2404046a7f797b</t>
  </si>
  <si>
    <t>TRPSUR240113e948e47d</t>
  </si>
  <si>
    <t>TRPLUC240413d00d617f</t>
  </si>
  <si>
    <t>TRPLUC2402272062437a</t>
  </si>
  <si>
    <t>TRPLUC240509945d07e5</t>
  </si>
  <si>
    <t>TRPLUC2402132de1b9e7</t>
  </si>
  <si>
    <t>TRPCOI240120a2ee96b6</t>
  </si>
  <si>
    <t>TRPJAI240407b9d8e2db</t>
  </si>
  <si>
    <t>TRPJAI2406032e4c3a44</t>
  </si>
  <si>
    <t>TRPIND240224cd60a740</t>
  </si>
  <si>
    <t>TRPKOC24060952ae7edb</t>
  </si>
  <si>
    <t>TRPCHA240108e631e32e</t>
  </si>
  <si>
    <t>TRPCOI2402251b297c7c</t>
  </si>
  <si>
    <t>TRPLUC2404211e49731c</t>
  </si>
  <si>
    <t>TRPJAI2404283a0c1dc6</t>
  </si>
  <si>
    <t>TRPLUC240501e89d8d9e</t>
  </si>
  <si>
    <t>TRPSUR2406278080ed74</t>
  </si>
  <si>
    <t>TRPJAI24031725c6709b</t>
  </si>
  <si>
    <t>TRPLUC240502d3a428a5</t>
  </si>
  <si>
    <t>TRPKOC240505a3c452aa</t>
  </si>
  <si>
    <t>TRPLUC240523680e8114</t>
  </si>
  <si>
    <t>TRPLUC240610825902e2</t>
  </si>
  <si>
    <t>TRPJAI24012094c00e9c</t>
  </si>
  <si>
    <t>TRPJAI2402057a1706cd</t>
  </si>
  <si>
    <t>TRPCHA240326cacdf98d</t>
  </si>
  <si>
    <t>TRPVIS240609b44d9c95</t>
  </si>
  <si>
    <t>TRPCHA2404065bab2fe1</t>
  </si>
  <si>
    <t>TRPLUC24062842ca0200</t>
  </si>
  <si>
    <t>TRPMYS2406297cca4bc1</t>
  </si>
  <si>
    <t>TRPMYS24012338642d24</t>
  </si>
  <si>
    <t>TRPJAI2404064b372af6</t>
  </si>
  <si>
    <t>TRPLUC240425dc96fd02</t>
  </si>
  <si>
    <t>TRPKOC240418823407bb</t>
  </si>
  <si>
    <t>TRPVIS2406108c77a6ea</t>
  </si>
  <si>
    <t>TRPJAI240110c7fa3fae</t>
  </si>
  <si>
    <t>TRPSUR240503f76fe772</t>
  </si>
  <si>
    <t>TRPIND240524b3f38e1c</t>
  </si>
  <si>
    <t>TRPCHA240502aff32faf</t>
  </si>
  <si>
    <t>TRPSUR2402042e31c096</t>
  </si>
  <si>
    <t>TRPSUR240427b7e64338</t>
  </si>
  <si>
    <t>TRPCHA2403312476eaeb</t>
  </si>
  <si>
    <t>TRPKOC240118cfde24f9</t>
  </si>
  <si>
    <t>TRPIND24012619d27cb2</t>
  </si>
  <si>
    <t>TRPJAI2406156113c239</t>
  </si>
  <si>
    <t>TRPJAI240521d1a2f0f0</t>
  </si>
  <si>
    <t>TRPVIS24040579353664</t>
  </si>
  <si>
    <t>TRPIND24022554e4a79c</t>
  </si>
  <si>
    <t>TRPCHA24030573ed47fc</t>
  </si>
  <si>
    <t>TRPCHA240225dfbd445a</t>
  </si>
  <si>
    <t>TRPCHA240415c80eb98a</t>
  </si>
  <si>
    <t>TRPSUR240421df7df956</t>
  </si>
  <si>
    <t>TRPJAI2402176146d9b2</t>
  </si>
  <si>
    <t>TRPCHA240224ad8ce672</t>
  </si>
  <si>
    <t>TRPKOC240621f013b314</t>
  </si>
  <si>
    <t>TRPVIS240422ccc29594</t>
  </si>
  <si>
    <t>TRPIND240326882481f8</t>
  </si>
  <si>
    <t>TRPKOC240304a166d112</t>
  </si>
  <si>
    <t>TRPSUR2404085b84b9b4</t>
  </si>
  <si>
    <t>TRPVIS240111bdb00fe5</t>
  </si>
  <si>
    <t>TRPJAI2403252bbd64bd</t>
  </si>
  <si>
    <t>TRPKOC2401061933ceaa</t>
  </si>
  <si>
    <t>TRPLUC240402ec8c89fc</t>
  </si>
  <si>
    <t>TRPIND24053144265eaa</t>
  </si>
  <si>
    <t>TRPKOC24030297a2d997</t>
  </si>
  <si>
    <t>TRPLUC2405254ca39f39</t>
  </si>
  <si>
    <t>TRPKOC24060361e5ac36</t>
  </si>
  <si>
    <t>TRPJAI2405181ed79a13</t>
  </si>
  <si>
    <t>TRPVAD240501ec03b3d7</t>
  </si>
  <si>
    <t>TRPIND240315043317c7</t>
  </si>
  <si>
    <t>TRPCOI24020570f95207</t>
  </si>
  <si>
    <t>TRPLUC240203838f45fa</t>
  </si>
  <si>
    <t>TRPVAD240623bea59d6f</t>
  </si>
  <si>
    <t>TRPCOI240605c2be8ae8</t>
  </si>
  <si>
    <t>TRPJAI24012666acdb12</t>
  </si>
  <si>
    <t>TRPCHA2401229c6cfcfe</t>
  </si>
  <si>
    <t>TRPCHA240121e24a1152</t>
  </si>
  <si>
    <t>TRPCHA2401281435b109</t>
  </si>
  <si>
    <t>TRPLUC240616c786c75c</t>
  </si>
  <si>
    <t>TRPCOI24020954687258</t>
  </si>
  <si>
    <t>TRPIND240606e18f54ca</t>
  </si>
  <si>
    <t>TRPIND24041927747244</t>
  </si>
  <si>
    <t>TRPIND2404210ae8ec50</t>
  </si>
  <si>
    <t>TRPLUC240311a2448d6d</t>
  </si>
  <si>
    <t>TRPJAI2405146039911e</t>
  </si>
  <si>
    <t>TRPVAD240205ba18581c</t>
  </si>
  <si>
    <t>TRPIND240217515f5666</t>
  </si>
  <si>
    <t>TRPSUR240302de64b3b3</t>
  </si>
  <si>
    <t>TRPMYS240326314d26da</t>
  </si>
  <si>
    <t>TRPKOC24041389ba3172</t>
  </si>
  <si>
    <t>TRPLUC240525289e8e56</t>
  </si>
  <si>
    <t>TRPKOC2404283ede8027</t>
  </si>
  <si>
    <t>TRPLUC240308f119bf25</t>
  </si>
  <si>
    <t>TRPVIS2404155459e349</t>
  </si>
  <si>
    <t>TRPCHA240207624c8ff0</t>
  </si>
  <si>
    <t>TRPMYS2403302159901c</t>
  </si>
  <si>
    <t>TRPLUC2405087a6605f0</t>
  </si>
  <si>
    <t>TRPSUR240428a2f7f012</t>
  </si>
  <si>
    <t>TRPVIS240614a9b97ccd</t>
  </si>
  <si>
    <t>TRPJAI240113f05fbcc1</t>
  </si>
  <si>
    <t>TRPIND2404185e8e04b5</t>
  </si>
  <si>
    <t>TRPSUR2406017ddf8835</t>
  </si>
  <si>
    <t>TRPLUC2403146cae0bbd</t>
  </si>
  <si>
    <t>TRPSUR240203f06e1587</t>
  </si>
  <si>
    <t>TRPLUC240104c2506638</t>
  </si>
  <si>
    <t>TRPCHA240117a1a9441a</t>
  </si>
  <si>
    <t>TRPSUR240125fce04ee5</t>
  </si>
  <si>
    <t>TRPCHA240131960621ef</t>
  </si>
  <si>
    <t>TRPLUC240517e0fab5e4</t>
  </si>
  <si>
    <t>TRPLUC240406e6bb7b16</t>
  </si>
  <si>
    <t>TRPJAI2405149195226f</t>
  </si>
  <si>
    <t>TRPJAI240601b393f671</t>
  </si>
  <si>
    <t>TRPKOC24041649703c6d</t>
  </si>
  <si>
    <t>TRPVAD240130f26640a9</t>
  </si>
  <si>
    <t>TRPIND24052303a5e627</t>
  </si>
  <si>
    <t>TRPKOC240329d1a1a774</t>
  </si>
  <si>
    <t>TRPIND2406150d23aa48</t>
  </si>
  <si>
    <t>TRPLUC240218688e9a2e</t>
  </si>
  <si>
    <t>TRPCHA240127b9d8e2ac</t>
  </si>
  <si>
    <t>TRPVIS240512de685c29</t>
  </si>
  <si>
    <t>TRPJAI2401135361f90c</t>
  </si>
  <si>
    <t>TRPKOC240522e0a813b2</t>
  </si>
  <si>
    <t>TRPLUC240606e5a8fd73</t>
  </si>
  <si>
    <t>TRPKOC240518bdef4629</t>
  </si>
  <si>
    <t>TRPCOI24042324b0f163</t>
  </si>
  <si>
    <t>TRPVAD2403271f9490de</t>
  </si>
  <si>
    <t>TRPJAI2403136d1ef57c</t>
  </si>
  <si>
    <t>TRPSUR240206f8bbec68</t>
  </si>
  <si>
    <t>TRPSUR240621f79e9321</t>
  </si>
  <si>
    <t>TRPVIS240421f2dad2e9</t>
  </si>
  <si>
    <t>TRPIND2406159e587b9a</t>
  </si>
  <si>
    <t>TRPIND2402061a436c0d</t>
  </si>
  <si>
    <t>TRPSUR240106005e7645</t>
  </si>
  <si>
    <t>TRPKOC2406233bad5e2c</t>
  </si>
  <si>
    <t>TRPSUR240111322785d7</t>
  </si>
  <si>
    <t>TRPVAD2406242c27822a</t>
  </si>
  <si>
    <t>TRPCHA24032419d4848d</t>
  </si>
  <si>
    <t>TRPVAD240521a3fa333d</t>
  </si>
  <si>
    <t>TRPMYS24051916e25b04</t>
  </si>
  <si>
    <t>TRPVAD240217ad16641f</t>
  </si>
  <si>
    <t>TRPCHA240211a966783d</t>
  </si>
  <si>
    <t>TRPVAD240215daf095cd</t>
  </si>
  <si>
    <t>TRPMYS2402251df27df6</t>
  </si>
  <si>
    <t>TRPLUC2404119f5c7925</t>
  </si>
  <si>
    <t>TRPLUC240604bef2f69d</t>
  </si>
  <si>
    <t>TRPLUC240606636685f8</t>
  </si>
  <si>
    <t>TRPSUR240309b7c8051c</t>
  </si>
  <si>
    <t>TRPSUR2401026adfcbe2</t>
  </si>
  <si>
    <t>TRPVAD240118ae9e745a</t>
  </si>
  <si>
    <t>TRPLUC240623433467cb</t>
  </si>
  <si>
    <t>TRPLUC240219edd0afc1</t>
  </si>
  <si>
    <t>TRPCOI240422c93ee6c2</t>
  </si>
  <si>
    <t>TRPSUR240207b61aa6f2</t>
  </si>
  <si>
    <t>TRPJAI240114f4a5ac58</t>
  </si>
  <si>
    <t>TRPVAD240303772062d2</t>
  </si>
  <si>
    <t>TRPCOI24052666cc6931</t>
  </si>
  <si>
    <t>TRPKOC240323d892a593</t>
  </si>
  <si>
    <t>TRPVAD240103b88477c2</t>
  </si>
  <si>
    <t>TRPKOC240103f1a26824</t>
  </si>
  <si>
    <t>TRPVAD240211c94d697d</t>
  </si>
  <si>
    <t>TRPKOC240105ef25511d</t>
  </si>
  <si>
    <t>TRPJAI24021174deb444</t>
  </si>
  <si>
    <t>TRPKOC240511367de964</t>
  </si>
  <si>
    <t>TRPJAI24011554b651f7</t>
  </si>
  <si>
    <t>TRPIND2403018a59c7ed</t>
  </si>
  <si>
    <t>TRPMYS2406306434c262</t>
  </si>
  <si>
    <t>TRPLUC240426fac4a444</t>
  </si>
  <si>
    <t>TRPLUC240613e973c9c6</t>
  </si>
  <si>
    <t>TRPJAI24021768fb27e9</t>
  </si>
  <si>
    <t>TRPSUR2405041b24890c</t>
  </si>
  <si>
    <t>TRPCOI2405110b3e80f9</t>
  </si>
  <si>
    <t>TRPVIS2401201e0fab64</t>
  </si>
  <si>
    <t>TRPCHA240111a6aaa56a</t>
  </si>
  <si>
    <t>TRPLUC240512c5703bb1</t>
  </si>
  <si>
    <t>TRPLUC240210cec9528f</t>
  </si>
  <si>
    <t>TRPMYS24060525adc8c5</t>
  </si>
  <si>
    <t>TRPKOC240317c6ec81f0</t>
  </si>
  <si>
    <t>TRPSUR240119ea944351</t>
  </si>
  <si>
    <t>TRPVIS240221df402bd9</t>
  </si>
  <si>
    <t>TRPSUR240125ef9bcc3b</t>
  </si>
  <si>
    <t>TRPMYS2406091a8478b4</t>
  </si>
  <si>
    <t>TRPVIS2404022c9b4f18</t>
  </si>
  <si>
    <t>TRPSUR240320aa1a916c</t>
  </si>
  <si>
    <t>TRPIND2406109b4396a8</t>
  </si>
  <si>
    <t>TRPVAD2401073b77e24a</t>
  </si>
  <si>
    <t>TRPCOI2402102db74309</t>
  </si>
  <si>
    <t>TRPSUR240609d3d323e9</t>
  </si>
  <si>
    <t>TRPKOC240313ed5a5c5d</t>
  </si>
  <si>
    <t>TRPLUC240605e1dba170</t>
  </si>
  <si>
    <t>TRPJAI24041224724a80</t>
  </si>
  <si>
    <t>TRPJAI24051578edd514</t>
  </si>
  <si>
    <t>TRPSUR2404163a5b2a0b</t>
  </si>
  <si>
    <t>TRPSUR240502a3683a06</t>
  </si>
  <si>
    <t>TRPJAI2403186c103aeb</t>
  </si>
  <si>
    <t>TRPIND240411ad3e7d9d</t>
  </si>
  <si>
    <t>TRPKOC2401081c9d3b84</t>
  </si>
  <si>
    <t>TRPSUR240531648d7af9</t>
  </si>
  <si>
    <t>TRPCOI2405256c7f0e71</t>
  </si>
  <si>
    <t>TRPLUC2405234942ef5b</t>
  </si>
  <si>
    <t>TRPCOI24011430170392</t>
  </si>
  <si>
    <t>TRPMYS240427a0015611</t>
  </si>
  <si>
    <t>TRPIND24030984d5f60a</t>
  </si>
  <si>
    <t>TRPIND240313289047e0</t>
  </si>
  <si>
    <t>TRPJAI24021670f2f0b2</t>
  </si>
  <si>
    <t>TRPCHA2404066fcdb746</t>
  </si>
  <si>
    <t>TRPSUR240222c062b501</t>
  </si>
  <si>
    <t>TRPLUC2402262e988093</t>
  </si>
  <si>
    <t>TRPVIS240427ba9180e7</t>
  </si>
  <si>
    <t>TRPJAI24061666fc953f</t>
  </si>
  <si>
    <t>TRPJAI2403249706823d</t>
  </si>
  <si>
    <t>TRPLUC240207c37193fc</t>
  </si>
  <si>
    <t>TRPKOC2402030f52d0fa</t>
  </si>
  <si>
    <t>TRPIND2401115a2c9c62</t>
  </si>
  <si>
    <t>TRPCHA2402279ba1e721</t>
  </si>
  <si>
    <t>TRPVAD240526b889cd9d</t>
  </si>
  <si>
    <t>TRPSUR24051760fdf867</t>
  </si>
  <si>
    <t>TRPJAI240203291cbacd</t>
  </si>
  <si>
    <t>TRPIND24042959367002</t>
  </si>
  <si>
    <t>TRPLUC240312f5d2a3e9</t>
  </si>
  <si>
    <t>TRPSUR240525c9e605a4</t>
  </si>
  <si>
    <t>TRPJAI240621a646374b</t>
  </si>
  <si>
    <t>TRPLUC2405297a2bd49d</t>
  </si>
  <si>
    <t>TRPLUC24021362716848</t>
  </si>
  <si>
    <t>TRPLUC2405228dc29443</t>
  </si>
  <si>
    <t>TRPJAI240413f08fa2ec</t>
  </si>
  <si>
    <t>TRPJAI240209f13310d6</t>
  </si>
  <si>
    <t>TRPLUC24060494664269</t>
  </si>
  <si>
    <t>TRPJAI2404224c735aa4</t>
  </si>
  <si>
    <t>TRPLUC240204a281c8f7</t>
  </si>
  <si>
    <t>TRPIND240104841ce96e</t>
  </si>
  <si>
    <t>TRPVAD24041847804051</t>
  </si>
  <si>
    <t>TRPVIS240507315b775c</t>
  </si>
  <si>
    <t>TRPKOC2406229cee5314</t>
  </si>
  <si>
    <t>TRPKOC24021759416ba9</t>
  </si>
  <si>
    <t>TRPCOI240128d4bda24b</t>
  </si>
  <si>
    <t>TRPCOI2405257591c5bb</t>
  </si>
  <si>
    <t>TRPVIS240408efc3db74</t>
  </si>
  <si>
    <t>TRPVAD2405179ab3772d</t>
  </si>
  <si>
    <t>TRPJAI2404279b0b9e2d</t>
  </si>
  <si>
    <t>TRPLUC2401141f8802ec</t>
  </si>
  <si>
    <t>TRPVIS2405017bfb80b2</t>
  </si>
  <si>
    <t>TRPCOI24013127046e33</t>
  </si>
  <si>
    <t>TRPKOC240422b6f8b2d2</t>
  </si>
  <si>
    <t>TRPVIS24011332b226f9</t>
  </si>
  <si>
    <t>TRPCOI240513eeb3ae0e</t>
  </si>
  <si>
    <t>TRPJAI24060212ccda59</t>
  </si>
  <si>
    <t>TRPIND240428152bbab7</t>
  </si>
  <si>
    <t>TRPJAI240626f01ea9aa</t>
  </si>
  <si>
    <t>TRPCOI2404145fdde453</t>
  </si>
  <si>
    <t>TRPJAI24010638e6f291</t>
  </si>
  <si>
    <t>TRPJAI24030969a28148</t>
  </si>
  <si>
    <t>TRPVIS240119b136bcd9</t>
  </si>
  <si>
    <t>TRPLUC2406187b446148</t>
  </si>
  <si>
    <t>TRPLUC24051996a80c83</t>
  </si>
  <si>
    <t>TRPJAI240331b20fc1e8</t>
  </si>
  <si>
    <t>TRPIND2406153e71c4a7</t>
  </si>
  <si>
    <t>TRPSUR24061331324939</t>
  </si>
  <si>
    <t>TRPSUR240615d223edc9</t>
  </si>
  <si>
    <t>TRPKOC24050589901142</t>
  </si>
  <si>
    <t>TRPJAI2401071f3ef6fd</t>
  </si>
  <si>
    <t>TRPVAD24011064d58304</t>
  </si>
  <si>
    <t>TRPJAI240629041753ab</t>
  </si>
  <si>
    <t>TRPJAI2406169355c0a8</t>
  </si>
  <si>
    <t>TRPSUR24030895b92688</t>
  </si>
  <si>
    <t>TRPLUC2404200e73c684</t>
  </si>
  <si>
    <t>TRPCOI240608f4c6f42f</t>
  </si>
  <si>
    <t>TRPCOI2401037a231784</t>
  </si>
  <si>
    <t>TRPMYS240310f1be7c01</t>
  </si>
  <si>
    <t>TRPJAI2401277bf8cfea</t>
  </si>
  <si>
    <t>TRPCOI24042162426d58</t>
  </si>
  <si>
    <t>TRPJAI240317fb8564fe</t>
  </si>
  <si>
    <t>TRPKOC24062978a978f3</t>
  </si>
  <si>
    <t>TRPVAD24021005d4cad2</t>
  </si>
  <si>
    <t>TRPKOC240127cb1cae88</t>
  </si>
  <si>
    <t>TRPLUC2401200a1f6a19</t>
  </si>
  <si>
    <t>TRPCHA2405277be7c737</t>
  </si>
  <si>
    <t>TRPVAD240226badb6e43</t>
  </si>
  <si>
    <t>TRPIND240131884a81f7</t>
  </si>
  <si>
    <t>TRPVAD24041429ea6cf1</t>
  </si>
  <si>
    <t>TRPVIS240428e1b8c0e0</t>
  </si>
  <si>
    <t>TRPVIS2402130f030092</t>
  </si>
  <si>
    <t>TRPJAI240420d45b97e0</t>
  </si>
  <si>
    <t>TRPKOC240525860cc76d</t>
  </si>
  <si>
    <t>TRPJAI2403018a89bdd7</t>
  </si>
  <si>
    <t>TRPJAI2406220e8fa0ec</t>
  </si>
  <si>
    <t>TRPVIS240504b11ce3c5</t>
  </si>
  <si>
    <t>TRPSUR2401291b02a28c</t>
  </si>
  <si>
    <t>TRPLUC2402139a28f5c1</t>
  </si>
  <si>
    <t>TRPCHA2404033e40be4a</t>
  </si>
  <si>
    <t>TRPSUR240120138248b7</t>
  </si>
  <si>
    <t>TRPKOC24030461b56249</t>
  </si>
  <si>
    <t>TRPJAI240526624fbd03</t>
  </si>
  <si>
    <t>TRPVAD240327cba2a249</t>
  </si>
  <si>
    <t>TRPVAD2406151553ece3</t>
  </si>
  <si>
    <t>TRPSUR24021681b935e1</t>
  </si>
  <si>
    <t>TRPVIS2404125b3fdcd5</t>
  </si>
  <si>
    <t>TRPJAI240509b78e4e9d</t>
  </si>
  <si>
    <t>TRPJAI240120ee0caf7d</t>
  </si>
  <si>
    <t>TRPSUR240425e1a1931e</t>
  </si>
  <si>
    <t>TRPLUC24032637c548f7</t>
  </si>
  <si>
    <t>TRPJAI240218ecfec8f3</t>
  </si>
  <si>
    <t>TRPJAI24012175f1e309</t>
  </si>
  <si>
    <t>TRPMYS240525a9993b8b</t>
  </si>
  <si>
    <t>TRPVAD2405143d41f185</t>
  </si>
  <si>
    <t>TRPKOC24012128da4eb1</t>
  </si>
  <si>
    <t>TRPIND2403168d1b062e</t>
  </si>
  <si>
    <t>TRPKOC24061726d64250</t>
  </si>
  <si>
    <t>TRPIND2405087559de49</t>
  </si>
  <si>
    <t>TRPLUC240217fd7cbebf</t>
  </si>
  <si>
    <t>TRPLUC24021954ea4d11</t>
  </si>
  <si>
    <t>TRPSUR24062125ee1b4f</t>
  </si>
  <si>
    <t>TRPLUC240311801bd3b7</t>
  </si>
  <si>
    <t>TRPLUC240105ee97d027</t>
  </si>
  <si>
    <t>TRPLUC2405090b29a26a</t>
  </si>
  <si>
    <t>TRPMYS24040485c576c6</t>
  </si>
  <si>
    <t>TRPKOC24021170c2a00f</t>
  </si>
  <si>
    <t>TRPCHA24032634557a60</t>
  </si>
  <si>
    <t>TRPVAD2404186a92f900</t>
  </si>
  <si>
    <t>TRPVIS240421a74318b0</t>
  </si>
  <si>
    <t>TRPSUR240626c6fcada8</t>
  </si>
  <si>
    <t>TRPVIS240326ba12b20e</t>
  </si>
  <si>
    <t>TRPKOC240407937716bd</t>
  </si>
  <si>
    <t>TRPSUR24061895d70ef4</t>
  </si>
  <si>
    <t>TRPCHA2405040e0f1596</t>
  </si>
  <si>
    <t>TRPSUR24030301643190</t>
  </si>
  <si>
    <t>TRPJAI2403090270cf19</t>
  </si>
  <si>
    <t>TRPSUR2404259ef034f3</t>
  </si>
  <si>
    <t>TRPCHA2402187aa9f484</t>
  </si>
  <si>
    <t>TRPVAD24030453d45575</t>
  </si>
  <si>
    <t>TRPIND240204665b52ac</t>
  </si>
  <si>
    <t>TRPKOC24041752e21380</t>
  </si>
  <si>
    <t>TRPMYS24052603391fc0</t>
  </si>
  <si>
    <t>TRPIND24022468443ea8</t>
  </si>
  <si>
    <t>TRPCOI2402206eb714f7</t>
  </si>
  <si>
    <t>TRPKOC240505b3c4013e</t>
  </si>
  <si>
    <t>TRPSUR240526b9303a23</t>
  </si>
  <si>
    <t>TRPVIS240325fa9933bc</t>
  </si>
  <si>
    <t>TRPCHA24060889b47c7c</t>
  </si>
  <si>
    <t>TRPJAI2406090d8c0b95</t>
  </si>
  <si>
    <t>TRPJAI240502e6de5eba</t>
  </si>
  <si>
    <t>TRPJAI240627b8dfb7b0</t>
  </si>
  <si>
    <t>TRPKOC240407c51bb989</t>
  </si>
  <si>
    <t>TRPCOI240124e8ad3d8d</t>
  </si>
  <si>
    <t>TRPKOC240428a1ead2f9</t>
  </si>
  <si>
    <t>TRPKOC24042014a80352</t>
  </si>
  <si>
    <t>TRPIND24042661b4e31a</t>
  </si>
  <si>
    <t>TRPKOC240106cc5679cc</t>
  </si>
  <si>
    <t>TRPLUC240118de61b4a8</t>
  </si>
  <si>
    <t>TRPIND2405281910474a</t>
  </si>
  <si>
    <t>TRPLUC2405233e763640</t>
  </si>
  <si>
    <t>TRPCHA2406302f7d9013</t>
  </si>
  <si>
    <t>TRPVIS240111eff83341</t>
  </si>
  <si>
    <t>TRPKOC24052715e72562</t>
  </si>
  <si>
    <t>TRPSUR240522973177bb</t>
  </si>
  <si>
    <t>TRPCHA240223e4045ac4</t>
  </si>
  <si>
    <t>TRPSUR2405258e09373f</t>
  </si>
  <si>
    <t>TRPCHA24010294101035</t>
  </si>
  <si>
    <t>TRPVIS24050400004a5b</t>
  </si>
  <si>
    <t>TRPSUR2404125dbaa8ca</t>
  </si>
  <si>
    <t>TRPCHA240421fd0d4d02</t>
  </si>
  <si>
    <t>TRPLUC2401064e109d54</t>
  </si>
  <si>
    <t>TRPKOC240112e16fed1e</t>
  </si>
  <si>
    <t>TRPCOI240630089c0e1f</t>
  </si>
  <si>
    <t>TRPKOC24031979731ddd</t>
  </si>
  <si>
    <t>TRPSUR240210455b0e7d</t>
  </si>
  <si>
    <t>TRPLUC240225a432ec2b</t>
  </si>
  <si>
    <t>TRPLUC240306ff06821c</t>
  </si>
  <si>
    <t>TRPJAI2402253bc15758</t>
  </si>
  <si>
    <t>TRPCHA240629bf79b0da</t>
  </si>
  <si>
    <t>TRPSUR240420f9a6ffdd</t>
  </si>
  <si>
    <t>TRPLUC240514dc4216ca</t>
  </si>
  <si>
    <t>TRPKOC24062216d71e29</t>
  </si>
  <si>
    <t>TRPJAI24050629e383e5</t>
  </si>
  <si>
    <t>TRPLUC240214e94f57af</t>
  </si>
  <si>
    <t>TRPIND24041880934f36</t>
  </si>
  <si>
    <t>TRPJAI240302702f5c43</t>
  </si>
  <si>
    <t>TRPLUC240109b3e9c81a</t>
  </si>
  <si>
    <t>TRPCHA240614aa300939</t>
  </si>
  <si>
    <t>TRPLUC24021296b38b23</t>
  </si>
  <si>
    <t>TRPCHA240131b8ffc7b6</t>
  </si>
  <si>
    <t>TRPCHA2404271253b541</t>
  </si>
  <si>
    <t>TRPKOC240319a6fb19a2</t>
  </si>
  <si>
    <t>TRPCHA2402255c0946b7</t>
  </si>
  <si>
    <t>TRPVAD2402035a259596</t>
  </si>
  <si>
    <t>TRPVIS24030861a4d736</t>
  </si>
  <si>
    <t>TRPCHA2404174ec577fe</t>
  </si>
  <si>
    <t>TRPCHA240205c75b3570</t>
  </si>
  <si>
    <t>TRPIND240108f79880f4</t>
  </si>
  <si>
    <t>TRPIND2404059eca54fb</t>
  </si>
  <si>
    <t>TRPSUR24030769cb167c</t>
  </si>
  <si>
    <t>TRPVAD240129237560a4</t>
  </si>
  <si>
    <t>TRPJAI2405064e30dcb6</t>
  </si>
  <si>
    <t>TRPMYS24042122a0dbf4</t>
  </si>
  <si>
    <t>TRPLUC24021680cfae1c</t>
  </si>
  <si>
    <t>TRPSUR240409e58f8bbe</t>
  </si>
  <si>
    <t>TRPJAI2406224359b864</t>
  </si>
  <si>
    <t>TRPCHA2401054c08b9bc</t>
  </si>
  <si>
    <t>TRPCOI240617f6ea9ea3</t>
  </si>
  <si>
    <t>TRPIND2405239ac77f27</t>
  </si>
  <si>
    <t>TRPLUC24011058619284</t>
  </si>
  <si>
    <t>TRPSUR24041584e66d70</t>
  </si>
  <si>
    <t>TRPIND240220cd59cb31</t>
  </si>
  <si>
    <t>TRPLUC240627dea08517</t>
  </si>
  <si>
    <t>TRPVIS240324891ff9dc</t>
  </si>
  <si>
    <t>TRPVAD240504b93e3789</t>
  </si>
  <si>
    <t>TRPSUR2405040ecea78e</t>
  </si>
  <si>
    <t>TRPSUR240410b5792f00</t>
  </si>
  <si>
    <t>TRPLUC24041899fdc21f</t>
  </si>
  <si>
    <t>TRPJAI240623a506f72b</t>
  </si>
  <si>
    <t>TRPCHA2405293a6a4e72</t>
  </si>
  <si>
    <t>TRPLUC240430f1035274</t>
  </si>
  <si>
    <t>TRPKOC24040496185390</t>
  </si>
  <si>
    <t>TRPSUR2402069a5923ad</t>
  </si>
  <si>
    <t>TRPSUR24022413e9f93c</t>
  </si>
  <si>
    <t>TRPVIS240213df71a959</t>
  </si>
  <si>
    <t>TRPLUC240613c5e80996</t>
  </si>
  <si>
    <t>TRPJAI24020560e72042</t>
  </si>
  <si>
    <t>TRPCHA2406155f999211</t>
  </si>
  <si>
    <t>TRPMYS24041048971d3b</t>
  </si>
  <si>
    <t>TRPJAI240204d603cc1e</t>
  </si>
  <si>
    <t>TRPVAD2406132d3abe39</t>
  </si>
  <si>
    <t>TRPSUR240507865fdca4</t>
  </si>
  <si>
    <t>TRPMYS2403147d273376</t>
  </si>
  <si>
    <t>TRPJAI240611ed405801</t>
  </si>
  <si>
    <t>TRPCHA240218065288ac</t>
  </si>
  <si>
    <t>TRPJAI2403268e434f09</t>
  </si>
  <si>
    <t>TRPSUR240106150d4c3f</t>
  </si>
  <si>
    <t>TRPLUC240509044d9998</t>
  </si>
  <si>
    <t>TRPCOI240111cc172b02</t>
  </si>
  <si>
    <t>TRPVIS2401161625922b</t>
  </si>
  <si>
    <t>TRPCHA2401018bc558b0</t>
  </si>
  <si>
    <t>TRPLUC2405250ec79d2b</t>
  </si>
  <si>
    <t>TRPVIS240312d7e14b6b</t>
  </si>
  <si>
    <t>TRPJAI240127d74415d1</t>
  </si>
  <si>
    <t>TRPCHA240625eb78e880</t>
  </si>
  <si>
    <t>TRPCHA2405143155f3aa</t>
  </si>
  <si>
    <t>TRPLUC240526ab925e9e</t>
  </si>
  <si>
    <t>TRPLUC2405283904bbb0</t>
  </si>
  <si>
    <t>TRPSUR240514f1a54df5</t>
  </si>
  <si>
    <t>TRPCHA240525089ae854</t>
  </si>
  <si>
    <t>TRPKOC2403095607c754</t>
  </si>
  <si>
    <t>TRPJAI240316643cb7ae</t>
  </si>
  <si>
    <t>TRPJAI2406082ccd0e4c</t>
  </si>
  <si>
    <t>TRPSUR240222ad64cd66</t>
  </si>
  <si>
    <t>TRPKOC240601c3b7ebad</t>
  </si>
  <si>
    <t>TRPJAI240622c8951364</t>
  </si>
  <si>
    <t>TRPSUR2403281624af14</t>
  </si>
  <si>
    <t>TRPJAI240220520f6789</t>
  </si>
  <si>
    <t>TRPVIS240423ec907d27</t>
  </si>
  <si>
    <t>TRPJAI24010515c00c8d</t>
  </si>
  <si>
    <t>TRPKOC24041662a4ea8b</t>
  </si>
  <si>
    <t>TRPCHA24033172e2103c</t>
  </si>
  <si>
    <t>TRPLUC24053107384e4c</t>
  </si>
  <si>
    <t>TRPCHA240210cdc3188c</t>
  </si>
  <si>
    <t>TRPJAI240629a3c161a9</t>
  </si>
  <si>
    <t>TRPKOC24053056048224</t>
  </si>
  <si>
    <t>TRPJAI240322bd037e1d</t>
  </si>
  <si>
    <t>TRPVAD2403257009b7a5</t>
  </si>
  <si>
    <t>TRPVAD240406bbe373db</t>
  </si>
  <si>
    <t>TRPMYS240224dc9ecada</t>
  </si>
  <si>
    <t>TRPSUR240624d4a6fa2f</t>
  </si>
  <si>
    <t>TRPLUC24061044fa7721</t>
  </si>
  <si>
    <t>TRPSUR24042701c1f450</t>
  </si>
  <si>
    <t>TRPKOC240417fb32db1a</t>
  </si>
  <si>
    <t>TRPCOI24030977ec7d9c</t>
  </si>
  <si>
    <t>TRPSUR2403273e03c737</t>
  </si>
  <si>
    <t>TRPCHA240428ebec0911</t>
  </si>
  <si>
    <t>TRPCHA2402106d935434</t>
  </si>
  <si>
    <t>TRPLUC240124fc254a93</t>
  </si>
  <si>
    <t>TRPMYS240302d60ae3d8</t>
  </si>
  <si>
    <t>TRPLUC240407380539b5</t>
  </si>
  <si>
    <t>TRPSUR24022199fdfc86</t>
  </si>
  <si>
    <t>TRPVIS240106a2da5a76</t>
  </si>
  <si>
    <t>TRPLUC24052977f0f102</t>
  </si>
  <si>
    <t>TRPSUR240112c9ef3eb5</t>
  </si>
  <si>
    <t>TRPCHA2403305de6a264</t>
  </si>
  <si>
    <t>TRPVAD2404228258cef8</t>
  </si>
  <si>
    <t>TRPCHA24030289ed217e</t>
  </si>
  <si>
    <t>TRPLUC2405120e66efe2</t>
  </si>
  <si>
    <t>TRPVIS240331130b5e38</t>
  </si>
  <si>
    <t>TRPJAI240106566d3345</t>
  </si>
  <si>
    <t>TRPSUR24061213e48dc1</t>
  </si>
  <si>
    <t>TRPVIS240204725ec7ef</t>
  </si>
  <si>
    <t>TRPJAI2406164caa83e6</t>
  </si>
  <si>
    <t>TRPCOI2404162e230cc8</t>
  </si>
  <si>
    <t>TRPVAD2404034dd8e95a</t>
  </si>
  <si>
    <t>TRPLUC240604be92307d</t>
  </si>
  <si>
    <t>TRPLUC2406212c47c539</t>
  </si>
  <si>
    <t>TRPVAD2405124a1dfe70</t>
  </si>
  <si>
    <t>TRPVAD240211d129af59</t>
  </si>
  <si>
    <t>TRPMYS24030377f62f97</t>
  </si>
  <si>
    <t>TRPJAI2401202386e003</t>
  </si>
  <si>
    <t>TRPSUR2403302011e544</t>
  </si>
  <si>
    <t>TRPLUC240119523f1aaf</t>
  </si>
  <si>
    <t>TRPIND2401246d5d5457</t>
  </si>
  <si>
    <t>TRPKOC240214647146b4</t>
  </si>
  <si>
    <t>TRPCHA240107efc9b333</t>
  </si>
  <si>
    <t>TRPCHA24062827dd2207</t>
  </si>
  <si>
    <t>TRPCHA2401187716db26</t>
  </si>
  <si>
    <t>TRPSUR240114ccba4630</t>
  </si>
  <si>
    <t>TRPLUC240211d1a396c0</t>
  </si>
  <si>
    <t>TRPCOI240117c46bf7d2</t>
  </si>
  <si>
    <t>TRPJAI2406131ffaf00f</t>
  </si>
  <si>
    <t>TRPIND240210c285526d</t>
  </si>
  <si>
    <t>TRPJAI240319a3c99abe</t>
  </si>
  <si>
    <t>TRPSUR24041896235752</t>
  </si>
  <si>
    <t>TRPIND24011366dff9a1</t>
  </si>
  <si>
    <t>TRPKOC2402218f5fa2b2</t>
  </si>
  <si>
    <t>TRPIND240413889ec2eb</t>
  </si>
  <si>
    <t>TRPKOC240114cf648694</t>
  </si>
  <si>
    <t>TRPSUR240424b63c1a51</t>
  </si>
  <si>
    <t>TRPLUC240605eaf24ea5</t>
  </si>
  <si>
    <t>TRPIND24050108ebab62</t>
  </si>
  <si>
    <t>TRPIND240407dbac4474</t>
  </si>
  <si>
    <t>TRPIND24031342155958</t>
  </si>
  <si>
    <t>TRPLUC240226d6a3b629</t>
  </si>
  <si>
    <t>TRPKOC24012841338da1</t>
  </si>
  <si>
    <t>TRPLUC2402159741b2c6</t>
  </si>
  <si>
    <t>TRPJAI240222830e7b84</t>
  </si>
  <si>
    <t>TRPKOC2404215bbddabe</t>
  </si>
  <si>
    <t>TRPCHA24010609babc57</t>
  </si>
  <si>
    <t>TRPSUR24031638a44400</t>
  </si>
  <si>
    <t>TRPKOC240218e0d1ccb3</t>
  </si>
  <si>
    <t>TRPKOC24052538cc0e86</t>
  </si>
  <si>
    <t>TRPJAI2401178d5fd08c</t>
  </si>
  <si>
    <t>TRPLUC240304b57c2198</t>
  </si>
  <si>
    <t>TRPJAI24021115d19c34</t>
  </si>
  <si>
    <t>TRPCHA240421dd815e0d</t>
  </si>
  <si>
    <t>TRPVIS240105f294c99c</t>
  </si>
  <si>
    <t>TRPKOC240331fcaca753</t>
  </si>
  <si>
    <t>TRPKOC240525696391cc</t>
  </si>
  <si>
    <t>TRPJAI240627aa1e0710</t>
  </si>
  <si>
    <t>TRPJAI2406235e49fcd1</t>
  </si>
  <si>
    <t>TRPVAD240216484e0bca</t>
  </si>
  <si>
    <t>TRPCOI240519f712d07e</t>
  </si>
  <si>
    <t>TRPLUC240305c093c4ad</t>
  </si>
  <si>
    <t>TRPVAD240121db0b340d</t>
  </si>
  <si>
    <t>TRPSUR240509cca1a988</t>
  </si>
  <si>
    <t>TRPVAD2404156dbe5674</t>
  </si>
  <si>
    <t>TRPCOI240120b7004344</t>
  </si>
  <si>
    <t>TRPSUR2405085050c1ae</t>
  </si>
  <si>
    <t>TRPCHA24030533fc79e1</t>
  </si>
  <si>
    <t>TRPVAD2404309b22ee99</t>
  </si>
  <si>
    <t>TRPJAI240531f74b45bf</t>
  </si>
  <si>
    <t>TRPKOC240224d0e508f8</t>
  </si>
  <si>
    <t>TRPKOC24051215971ff2</t>
  </si>
  <si>
    <t>TRPJAI2401285e953dd9</t>
  </si>
  <si>
    <t>TRPLUC240209d18f81e9</t>
  </si>
  <si>
    <t>TRPIND24012236745a44</t>
  </si>
  <si>
    <t>TRPCOI24062787da8d2d</t>
  </si>
  <si>
    <t>TRPIND2401281c0eeb68</t>
  </si>
  <si>
    <t>TRPVAD2405242b636319</t>
  </si>
  <si>
    <t>TRPJAI240114dea52bb9</t>
  </si>
  <si>
    <t>TRPJAI24021826baa44f</t>
  </si>
  <si>
    <t>TRPCOI240406cdcc40e6</t>
  </si>
  <si>
    <t>TRPJAI2404237822055b</t>
  </si>
  <si>
    <t>TRPJAI2401135d490c51</t>
  </si>
  <si>
    <t>TRPJAI240224ab356c54</t>
  </si>
  <si>
    <t>TRPMYS24051117ec40f1</t>
  </si>
  <si>
    <t>TRPVIS24042893908f29</t>
  </si>
  <si>
    <t>TRPIND240311462cc392</t>
  </si>
  <si>
    <t>TRPCHA240602290b5510</t>
  </si>
  <si>
    <t>TRPLUC240514e84d10fc</t>
  </si>
  <si>
    <t>TRPSUR240129e62d2812</t>
  </si>
  <si>
    <t>TRPIND240208114bbf78</t>
  </si>
  <si>
    <t>TRPMYS240616f7f99a6b</t>
  </si>
  <si>
    <t>TRPVIS240604ace14e35</t>
  </si>
  <si>
    <t>TRPCHA240512cee84263</t>
  </si>
  <si>
    <t>TRPLUC2406047f2dbbc5</t>
  </si>
  <si>
    <t>TRPVIS2403238f28c70b</t>
  </si>
  <si>
    <t>TRPCOI2404201ce1da34</t>
  </si>
  <si>
    <t>TRPCHA24021141a631dc</t>
  </si>
  <si>
    <t>TRPSUR24032714418307</t>
  </si>
  <si>
    <t>TRPJAI24033184136d31</t>
  </si>
  <si>
    <t>TRPCOI240402996b9a74</t>
  </si>
  <si>
    <t>TRPVAD240622bf9b189f</t>
  </si>
  <si>
    <t>TRPJAI2404212d32e9ab</t>
  </si>
  <si>
    <t>TRPKOC2403055a8e508d</t>
  </si>
  <si>
    <t>TRPSUR24053100dfacd6</t>
  </si>
  <si>
    <t>TRPVIS2404063789c5ba</t>
  </si>
  <si>
    <t>TRPIND2404066dc5adf5</t>
  </si>
  <si>
    <t>TRPMYS2406012fc07f0c</t>
  </si>
  <si>
    <t>TRPLUC2401152d4aee30</t>
  </si>
  <si>
    <t>TRPCOI240108487c7750</t>
  </si>
  <si>
    <t>TRPLUC240121770512a3</t>
  </si>
  <si>
    <t>TRPMYS2405252a5c4e54</t>
  </si>
  <si>
    <t>TRPLUC24030404ca4885</t>
  </si>
  <si>
    <t>TRPSUR240406cab1e364</t>
  </si>
  <si>
    <t>TRPCOI2403030c9230b3</t>
  </si>
  <si>
    <t>TRPIND24030911ccc8b6</t>
  </si>
  <si>
    <t>TRPJAI2402179c238331</t>
  </si>
  <si>
    <t>TRPMYS240428851427a0</t>
  </si>
  <si>
    <t>TRPIND2403034dda87cc</t>
  </si>
  <si>
    <t>TRPVAD240506441b15ed</t>
  </si>
  <si>
    <t>TRPCOI240306d6e2f69f</t>
  </si>
  <si>
    <t>TRPJAI240225fcdad1d2</t>
  </si>
  <si>
    <t>TRPCHA240430b9c71f8f</t>
  </si>
  <si>
    <t>TRPVIS24012400a3df65</t>
  </si>
  <si>
    <t>TRPCOI2406284ec351d1</t>
  </si>
  <si>
    <t>TRPKOC240525b2fa1a26</t>
  </si>
  <si>
    <t>TRPCHA240302f68e632b</t>
  </si>
  <si>
    <t>TRPLUC240411a7e61b11</t>
  </si>
  <si>
    <t>TRPCHA2405118414d6a3</t>
  </si>
  <si>
    <t>TRPKOC240407a526c8f9</t>
  </si>
  <si>
    <t>TRPCHA24021489d3fe7d</t>
  </si>
  <si>
    <t>TRPJAI240111907a1968</t>
  </si>
  <si>
    <t>TRPVIS2406295915d838</t>
  </si>
  <si>
    <t>TRPCOI240620c7d27b51</t>
  </si>
  <si>
    <t>TRPJAI2401203e71b17d</t>
  </si>
  <si>
    <t>TRPIND240618cc67bb1c</t>
  </si>
  <si>
    <t>TRPCOI2405158f23664a</t>
  </si>
  <si>
    <t>TRPIND24052890543d37</t>
  </si>
  <si>
    <t>TRPJAI240123e7dece2e</t>
  </si>
  <si>
    <t>TRPCHA240216f318d207</t>
  </si>
  <si>
    <t>TRPJAI240511764d46df</t>
  </si>
  <si>
    <t>TRPKOC24011340709634</t>
  </si>
  <si>
    <t>TRPJAI240224a73c87f4</t>
  </si>
  <si>
    <t>TRPJAI240529f7edec8c</t>
  </si>
  <si>
    <t>TRPVAD2403187662efd0</t>
  </si>
  <si>
    <t>TRPCHA24042120e97400</t>
  </si>
  <si>
    <t>TRPIND2406159358ca10</t>
  </si>
  <si>
    <t>TRPSUR240306736e270a</t>
  </si>
  <si>
    <t>TRPIND240427293f24dd</t>
  </si>
  <si>
    <t>TRPIND240426ff514671</t>
  </si>
  <si>
    <t>TRPKOC2404200297f413</t>
  </si>
  <si>
    <t>TRPJAI24031466f7d2ff</t>
  </si>
  <si>
    <t>TRPSUR240307099ae148</t>
  </si>
  <si>
    <t>TRPLUC2402029987391a</t>
  </si>
  <si>
    <t>TRPIND240421265f46ca</t>
  </si>
  <si>
    <t>TRPLUC240524a7a2e065</t>
  </si>
  <si>
    <t>TRPJAI2402247c5c39d8</t>
  </si>
  <si>
    <t>TRPKOC240310beb4ed7b</t>
  </si>
  <si>
    <t>TRPCHA2405054ec34be9</t>
  </si>
  <si>
    <t>TRPJAI240315cce6048e</t>
  </si>
  <si>
    <t>TRPIND2406011f7521ca</t>
  </si>
  <si>
    <t>TRPIND240603688c1430</t>
  </si>
  <si>
    <t>TRPVAD240530096d7bc9</t>
  </si>
  <si>
    <t>TRPLUC2402264cb58702</t>
  </si>
  <si>
    <t>TRPIND2403144e5ece15</t>
  </si>
  <si>
    <t>TRPCHA240120493b599b</t>
  </si>
  <si>
    <t>TRPVAD240307d4e5472e</t>
  </si>
  <si>
    <t>TRPLUC240520b281a3ce</t>
  </si>
  <si>
    <t>TRPSUR2402204542e6a2</t>
  </si>
  <si>
    <t>TRPJAI24040937fe7665</t>
  </si>
  <si>
    <t>TRPLUC240426cf933dce</t>
  </si>
  <si>
    <t>TRPSUR24012271d566a1</t>
  </si>
  <si>
    <t>TRPLUC240613680e63d7</t>
  </si>
  <si>
    <t>TRPKOC2406284417f76e</t>
  </si>
  <si>
    <t>TRPSUR2406101ddcc3d7</t>
  </si>
  <si>
    <t>TRPJAI2404180ae2e8f0</t>
  </si>
  <si>
    <t>TRPSUR2401108b454d8e</t>
  </si>
  <si>
    <t>TRPVIS240130692376b3</t>
  </si>
  <si>
    <t>TRPKOC24062280ebe055</t>
  </si>
  <si>
    <t>TRPVIS2401065ff336c4</t>
  </si>
  <si>
    <t>TRPJAI24022171d8d50a</t>
  </si>
  <si>
    <t>TRPLUC2403111d585773</t>
  </si>
  <si>
    <t>TRPJAI2404205eea7392</t>
  </si>
  <si>
    <t>TRPKOC240406a540ec4d</t>
  </si>
  <si>
    <t>TRPSUR2405039d45ee5d</t>
  </si>
  <si>
    <t>TRPVIS2404282b0e96ee</t>
  </si>
  <si>
    <t>TRPVAD240422abb36729</t>
  </si>
  <si>
    <t>TRPSUR240508a563a06f</t>
  </si>
  <si>
    <t>TRPVAD24061928c93814</t>
  </si>
  <si>
    <t>TRPJAI2403122325737e</t>
  </si>
  <si>
    <t>TRPIND24031485704976</t>
  </si>
  <si>
    <t>TRPKOC2402038b6f04eb</t>
  </si>
  <si>
    <t>TRPLUC240404af553887</t>
  </si>
  <si>
    <t>TRPJAI24052646282937</t>
  </si>
  <si>
    <t>TRPLUC240618f017238a</t>
  </si>
  <si>
    <t>TRPSUR240506f2c58450</t>
  </si>
  <si>
    <t>TRPJAI240608d83fa5fb</t>
  </si>
  <si>
    <t>TRPKOC24052264b057be</t>
  </si>
  <si>
    <t>TRPKOC2404261c7b9f8e</t>
  </si>
  <si>
    <t>TRPCOI2403013da98cf1</t>
  </si>
  <si>
    <t>TRPCHA240516a62896eb</t>
  </si>
  <si>
    <t>TRPJAI24051856442fc2</t>
  </si>
  <si>
    <t>TRPJAI240317491dce64</t>
  </si>
  <si>
    <t>TRPJAI2405294a5a378a</t>
  </si>
  <si>
    <t>TRPVIS240310baf0efa4</t>
  </si>
  <si>
    <t>TRPIND24041851e6c44c</t>
  </si>
  <si>
    <t>TRPMYS240201918bc560</t>
  </si>
  <si>
    <t>TRPVAD2403260147e54a</t>
  </si>
  <si>
    <t>TRPIND24040397357d02</t>
  </si>
  <si>
    <t>TRPSUR2404211b0b666d</t>
  </si>
  <si>
    <t>TRPKOC240215ac9b6495</t>
  </si>
  <si>
    <t>TRPMYS240321e3547b04</t>
  </si>
  <si>
    <t>TRPSUR240626eb49d16f</t>
  </si>
  <si>
    <t>TRPLUC24030428bf20c8</t>
  </si>
  <si>
    <t>TRPJAI240108378c8ff6</t>
  </si>
  <si>
    <t>TRPLUC240403d367a03b</t>
  </si>
  <si>
    <t>TRPLUC2404120c1d1a38</t>
  </si>
  <si>
    <t>TRPSUR2401247209804b</t>
  </si>
  <si>
    <t>TRPKOC2405128ff193d9</t>
  </si>
  <si>
    <t>TRPLUC2404224fa6d1ef</t>
  </si>
  <si>
    <t>TRPJAI240427f9d2ef35</t>
  </si>
  <si>
    <t>TRPIND2406302287be4b</t>
  </si>
  <si>
    <t>TRPCHA2402182e653094</t>
  </si>
  <si>
    <t>TRPJAI240525acb0c0da</t>
  </si>
  <si>
    <t>TRPKOC24051333ee9109</t>
  </si>
  <si>
    <t>TRPSUR240108d95bac53</t>
  </si>
  <si>
    <t>TRPJAI24040794a76c69</t>
  </si>
  <si>
    <t>TRPLUC240226f19ffae8</t>
  </si>
  <si>
    <t>TRPLUC240618a1c264b7</t>
  </si>
  <si>
    <t>TRPIND24050449583090</t>
  </si>
  <si>
    <t>TRPIND24060260325688</t>
  </si>
  <si>
    <t>TRPSUR2404269461fdd9</t>
  </si>
  <si>
    <t>TRPJAI240227c52a9ab7</t>
  </si>
  <si>
    <t>TRPMYS2404027a18b6d6</t>
  </si>
  <si>
    <t>TRPIND240121bbfbf8e8</t>
  </si>
  <si>
    <t>TRPJAI2406253014fdfd</t>
  </si>
  <si>
    <t>TRPIND240606ccc1ba4c</t>
  </si>
  <si>
    <t>TRPCOI2402028aca6a83</t>
  </si>
  <si>
    <t>TRPCOI240427de9df7a7</t>
  </si>
  <si>
    <t>TRPSUR240408bb63f2f2</t>
  </si>
  <si>
    <t>TRPCHA240514f6b52849</t>
  </si>
  <si>
    <t>TRPLUC240306dbb9e9bb</t>
  </si>
  <si>
    <t>TRPCHA240111aa6f0dff</t>
  </si>
  <si>
    <t>TRPVAD240601cc8785cb</t>
  </si>
  <si>
    <t>TRPCHA2404207849b401</t>
  </si>
  <si>
    <t>TRPLUC2402119db31aef</t>
  </si>
  <si>
    <t>TRPLUC2405309bbabac8</t>
  </si>
  <si>
    <t>TRPLUC240412a2eaebaa</t>
  </si>
  <si>
    <t>TRPJAI2403107a0ad028</t>
  </si>
  <si>
    <t>TRPKOC24021027a7753f</t>
  </si>
  <si>
    <t>TRPIND240525d702af7b</t>
  </si>
  <si>
    <t>TRPVAD240522aefaa3b8</t>
  </si>
  <si>
    <t>TRPJAI2402179a57a967</t>
  </si>
  <si>
    <t>TRPSUR2402027238b7a5</t>
  </si>
  <si>
    <t>TRPKOC240608422d202f</t>
  </si>
  <si>
    <t>TRPJAI240622c1bb266b</t>
  </si>
  <si>
    <t>TRPJAI240203f57e7d1b</t>
  </si>
  <si>
    <t>TRPVAD240101334f54ba</t>
  </si>
  <si>
    <t>TRPCHA240316a56ede66</t>
  </si>
  <si>
    <t>TRPLUC24062652913bb7</t>
  </si>
  <si>
    <t>TRPVAD2402112103f781</t>
  </si>
  <si>
    <t>TRPCHA240512b2f3ca40</t>
  </si>
  <si>
    <t>TRPJAI240129ebd8d159</t>
  </si>
  <si>
    <t>TRPIND24042466ae2ba5</t>
  </si>
  <si>
    <t>TRPKOC240409379f8eec</t>
  </si>
  <si>
    <t>TRPJAI240611631863f3</t>
  </si>
  <si>
    <t>TRPJAI240622dff40f62</t>
  </si>
  <si>
    <t>TRPSUR24033107ec5344</t>
  </si>
  <si>
    <t>TRPKOC240419f9fe440b</t>
  </si>
  <si>
    <t>TRPLUC24030578646cfa</t>
  </si>
  <si>
    <t>TRPJAI240303d4e76a0c</t>
  </si>
  <si>
    <t>TRPVIS2405062b41203f</t>
  </si>
  <si>
    <t>TRPIND2406150c3e45bf</t>
  </si>
  <si>
    <t>TRPLUC24031273072bdc</t>
  </si>
  <si>
    <t>TRPJAI2404218abf6785</t>
  </si>
  <si>
    <t>TRPJAI24040601447505</t>
  </si>
  <si>
    <t>TRPJAI240601600a83e0</t>
  </si>
  <si>
    <t>TRPCHA2402104271e5cb</t>
  </si>
  <si>
    <t>TRPSUR2406309238b565</t>
  </si>
  <si>
    <t>TRPJAI2405112e913d97</t>
  </si>
  <si>
    <t>TRPIND2403079a4dddc8</t>
  </si>
  <si>
    <t>TRPJAI240615a54ce988</t>
  </si>
  <si>
    <t>TRPLUC24060371ec676b</t>
  </si>
  <si>
    <t>TRPCHA240211d91f912d</t>
  </si>
  <si>
    <t>TRPLUC240512c7a6d41e</t>
  </si>
  <si>
    <t>TRPJAI240203b2cd5c03</t>
  </si>
  <si>
    <t>TRPMYS2402069b78ec70</t>
  </si>
  <si>
    <t>TRPIND240131c374a239</t>
  </si>
  <si>
    <t>TRPVIS240619165512b1</t>
  </si>
  <si>
    <t>TRPLUC240223a7300918</t>
  </si>
  <si>
    <t>TRPJAI240615b3e51494</t>
  </si>
  <si>
    <t>TRPJAI24022305bc054b</t>
  </si>
  <si>
    <t>TRPVIS240519013eae7a</t>
  </si>
  <si>
    <t>TRPVIS240309f85bf99a</t>
  </si>
  <si>
    <t>TRPCHA240518369ed067</t>
  </si>
  <si>
    <t>TRPCHA240501a7857c50</t>
  </si>
  <si>
    <t>TRPIND24061766a9c2d7</t>
  </si>
  <si>
    <t>TRPVIS240505ecc0ca05</t>
  </si>
  <si>
    <t>TRPLUC240411e3fd0536</t>
  </si>
  <si>
    <t>TRPCHA240318277ad608</t>
  </si>
  <si>
    <t>TRPVAD2402292b07d533</t>
  </si>
  <si>
    <t>TRPSUR24032388d21b9d</t>
  </si>
  <si>
    <t>TRPCHA2402205b4730de</t>
  </si>
  <si>
    <t>TRPVIS240322bd46f3b4</t>
  </si>
  <si>
    <t>TRPKOC240523ba9969cc</t>
  </si>
  <si>
    <t>TRPVIS24022439597f2f</t>
  </si>
  <si>
    <t>TRPSUR2405160c8d1253</t>
  </si>
  <si>
    <t>TRPJAI24020647c8984e</t>
  </si>
  <si>
    <t>TRPKOC240504f36d202e</t>
  </si>
  <si>
    <t>TRPVIS24041026dc925d</t>
  </si>
  <si>
    <t>TRPJAI24050215073445</t>
  </si>
  <si>
    <t>TRPLUC2406239c9d94d8</t>
  </si>
  <si>
    <t>TRPSUR2404058a4c8a05</t>
  </si>
  <si>
    <t>TRPCOI24061982748962</t>
  </si>
  <si>
    <t>TRPLUC240220515099f9</t>
  </si>
  <si>
    <t>TRPLUC2404036bcd703a</t>
  </si>
  <si>
    <t>TRPLUC2403085d4b1de8</t>
  </si>
  <si>
    <t>TRPSUR240627b0932c76</t>
  </si>
  <si>
    <t>TRPIND240121ffeb70d8</t>
  </si>
  <si>
    <t>TRPSUR24030154ceef5e</t>
  </si>
  <si>
    <t>TRPLUC240520e9be007f</t>
  </si>
  <si>
    <t>TRPVIS2403298d68b1bb</t>
  </si>
  <si>
    <t>TRPLUC24021614ba6a72</t>
  </si>
  <si>
    <t>TRPJAI2405121198fcdd</t>
  </si>
  <si>
    <t>TRPKOC24031529ed47c8</t>
  </si>
  <si>
    <t>TRPKOC240428e3033900</t>
  </si>
  <si>
    <t>TRPVIS2406074e4e7251</t>
  </si>
  <si>
    <t>TRPLUC24022767b6e7ef</t>
  </si>
  <si>
    <t>TRPJAI240203969f4bed</t>
  </si>
  <si>
    <t>TRPCHA240409eaccdfb6</t>
  </si>
  <si>
    <t>TRPSUR24031967fb44aa</t>
  </si>
  <si>
    <t>TRPKOC240308a8bc634d</t>
  </si>
  <si>
    <t>TRPKOC2402038518d3b7</t>
  </si>
  <si>
    <t>TRPJAI2405255750a4da</t>
  </si>
  <si>
    <t>TRPCHA240317859bf0a0</t>
  </si>
  <si>
    <t>TRPLUC240620b62611c8</t>
  </si>
  <si>
    <t>TRPMYS240402b016ca22</t>
  </si>
  <si>
    <t>TRPVIS240410cada3713</t>
  </si>
  <si>
    <t>TRPIND2402141121947a</t>
  </si>
  <si>
    <t>TRPKOC240318622b3506</t>
  </si>
  <si>
    <t>TRPJAI240526b56470aa</t>
  </si>
  <si>
    <t>TRPLUC24060528dd5151</t>
  </si>
  <si>
    <t>TRPVAD2406227873857b</t>
  </si>
  <si>
    <t>TRPIND24052428ba4cd6</t>
  </si>
  <si>
    <t>TRPIND240407c96880d6</t>
  </si>
  <si>
    <t>TRPIND24031272c159ae</t>
  </si>
  <si>
    <t>TRPKOC240518c9c5aa4c</t>
  </si>
  <si>
    <t>TRPJAI24012103c54ec2</t>
  </si>
  <si>
    <t>TRPLUC2405222b5e17e7</t>
  </si>
  <si>
    <t>TRPSUR2401174c139ff7</t>
  </si>
  <si>
    <t>TRPLUC2403136368576d</t>
  </si>
  <si>
    <t>TRPLUC24020324a9e747</t>
  </si>
  <si>
    <t>TRPKOC2406020c389e4a</t>
  </si>
  <si>
    <t>TRPJAI2404148d591b93</t>
  </si>
  <si>
    <t>TRPCOI2401238a186294</t>
  </si>
  <si>
    <t>TRPJAI240524542f88d4</t>
  </si>
  <si>
    <t>TRPVAD240411500f898b</t>
  </si>
  <si>
    <t>TRPSUR2406231e2ea57a</t>
  </si>
  <si>
    <t>TRPCHA240619c666d267</t>
  </si>
  <si>
    <t>TRPLUC240202bdacd4a8</t>
  </si>
  <si>
    <t>TRPVAD2404169c50dd18</t>
  </si>
  <si>
    <t>TRPJAI24062532a3422b</t>
  </si>
  <si>
    <t>TRPKOC2403242f323f2a</t>
  </si>
  <si>
    <t>TRPJAI2404093ba286ff</t>
  </si>
  <si>
    <t>TRPVAD240517bda542e0</t>
  </si>
  <si>
    <t>TRPLUC2406263d91260c</t>
  </si>
  <si>
    <t>TRPCHA2402176c78e9e6</t>
  </si>
  <si>
    <t>TRPIND2401248ab7702e</t>
  </si>
  <si>
    <t>TRPJAI2402039429e797</t>
  </si>
  <si>
    <t>TRPLUC24060525489087</t>
  </si>
  <si>
    <t>TRPVIS240314a8569334</t>
  </si>
  <si>
    <t>TRPLUC24062577175ef5</t>
  </si>
  <si>
    <t>TRPLUC24031633beb830</t>
  </si>
  <si>
    <t>TRPKOC24041379e2e07c</t>
  </si>
  <si>
    <t>TRPLUC2404174fe7d105</t>
  </si>
  <si>
    <t>TRPLUC240213dcc86dfc</t>
  </si>
  <si>
    <t>TRPLUC24042208611618</t>
  </si>
  <si>
    <t>TRPJAI2403135054dcf5</t>
  </si>
  <si>
    <t>TRPLUC2405214574c8a7</t>
  </si>
  <si>
    <t>TRPIND240102e8e33831</t>
  </si>
  <si>
    <t>TRPJAI240224e7b22aaf</t>
  </si>
  <si>
    <t>TRPJAI2401133e1accf0</t>
  </si>
  <si>
    <t>TRPCHA2404275f03f93d</t>
  </si>
  <si>
    <t>TRPSUR240323b23c77be</t>
  </si>
  <si>
    <t>TRPLUC240322c90aa5a0</t>
  </si>
  <si>
    <t>TRPJAI24012809127432</t>
  </si>
  <si>
    <t>TRPVAD240210fbbb6cbf</t>
  </si>
  <si>
    <t>TRPJAI240611e98c51ec</t>
  </si>
  <si>
    <t>TRPJAI240206c05f4f7f</t>
  </si>
  <si>
    <t>TRPLUC2403138d7907a0</t>
  </si>
  <si>
    <t>TRPSUR240129770b7a7d</t>
  </si>
  <si>
    <t>TRPSUR240614acd0cdb1</t>
  </si>
  <si>
    <t>TRPVAD240305f932f8b4</t>
  </si>
  <si>
    <t>TRPJAI24061279cb37c6</t>
  </si>
  <si>
    <t>TRPJAI240517b66c8a9f</t>
  </si>
  <si>
    <t>TRPSUR2402297912d6fb</t>
  </si>
  <si>
    <t>TRPLUC24022092355822</t>
  </si>
  <si>
    <t>TRPCHA24010745414ba9</t>
  </si>
  <si>
    <t>TRPSUR24022393d5ba55</t>
  </si>
  <si>
    <t>TRPSUR240601f9b0813e</t>
  </si>
  <si>
    <t>TRPVAD24060815e23a33</t>
  </si>
  <si>
    <t>TRPKOC240630f43d6c99</t>
  </si>
  <si>
    <t>TRPSUR240212a64efe89</t>
  </si>
  <si>
    <t>TRPLUC2404200b5bc868</t>
  </si>
  <si>
    <t>TRPLUC240125ab95a5bb</t>
  </si>
  <si>
    <t>TRPSUR240116f48af900</t>
  </si>
  <si>
    <t>TRPVIS24061435b1c765</t>
  </si>
  <si>
    <t>TRPKOC2404137ef21e2b</t>
  </si>
  <si>
    <t>TRPMYS2402186f1d3745</t>
  </si>
  <si>
    <t>TRPCHA24022244fa98a3</t>
  </si>
  <si>
    <t>TRPJAI24050394652d1b</t>
  </si>
  <si>
    <t>TRPMYS240128bef92b3d</t>
  </si>
  <si>
    <t>TRPLUC240219a42a6d4e</t>
  </si>
  <si>
    <t>TRPMYS2405264c12335b</t>
  </si>
  <si>
    <t>TRPSUR2402104cc27fbc</t>
  </si>
  <si>
    <t>TRPVAD240604e82c13ae</t>
  </si>
  <si>
    <t>TRPIND24062921298a79</t>
  </si>
  <si>
    <t>TRPJAI2404263e67ebba</t>
  </si>
  <si>
    <t>TRPSUR240615533ef243</t>
  </si>
  <si>
    <t>TRPKOC240325aaa10178</t>
  </si>
  <si>
    <t>TRPLUC2403222a50455e</t>
  </si>
  <si>
    <t>TRPKOC24022075e0a26c</t>
  </si>
  <si>
    <t>TRPLUC240129244fbd6d</t>
  </si>
  <si>
    <t>TRPSUR240226dd0d2d5e</t>
  </si>
  <si>
    <t>TRPLUC24040805755a20</t>
  </si>
  <si>
    <t>TRPMYS240104229648f4</t>
  </si>
  <si>
    <t>TRPJAI240302134e7e29</t>
  </si>
  <si>
    <t>TRPLUC240312f1915737</t>
  </si>
  <si>
    <t>TRPSUR240522c97ae620</t>
  </si>
  <si>
    <t>TRPJAI2401150caf1f94</t>
  </si>
  <si>
    <t>TRPJAI2401211596a30a</t>
  </si>
  <si>
    <t>TRPJAI240628f636c8f9</t>
  </si>
  <si>
    <t>TRPJAI240330fb9545ef</t>
  </si>
  <si>
    <t>TRPJAI2405109c95c3db</t>
  </si>
  <si>
    <t>TRPCHA240225ac0e8931</t>
  </si>
  <si>
    <t>TRPLUC240223d78c23b4</t>
  </si>
  <si>
    <t>TRPSUR240215943daa30</t>
  </si>
  <si>
    <t>TRPLUC2401024288e9e4</t>
  </si>
  <si>
    <t>TRPLUC240325f7b6fab5</t>
  </si>
  <si>
    <t>TRPKOC240421b2124c37</t>
  </si>
  <si>
    <t>TRPLUC240611f8b487b9</t>
  </si>
  <si>
    <t>TRPIND2401127f90ceda</t>
  </si>
  <si>
    <t>TRPKOC240428b75ed544</t>
  </si>
  <si>
    <t>TRPLUC240220d93693d2</t>
  </si>
  <si>
    <t>TRPSUR240307bfa062fd</t>
  </si>
  <si>
    <t>TRPJAI2405198003bd25</t>
  </si>
  <si>
    <t>TRPVAD2403160023d3ac</t>
  </si>
  <si>
    <t>TRPSUR2405115adb0faf</t>
  </si>
  <si>
    <t>TRPJAI24052842cb9ef5</t>
  </si>
  <si>
    <t>TRPLUC240113b4409f79</t>
  </si>
  <si>
    <t>TRPIND240629e317abdb</t>
  </si>
  <si>
    <t>TRPVAD24013153a7169e</t>
  </si>
  <si>
    <t>TRPVIS24020665599313</t>
  </si>
  <si>
    <t>TRPMYS240121f98dffa3</t>
  </si>
  <si>
    <t>TRPKOC240215ccc7a4eb</t>
  </si>
  <si>
    <t>TRPLUC240422419c20d5</t>
  </si>
  <si>
    <t>TRPLUC24021223b12395</t>
  </si>
  <si>
    <t>TRPSUR240126f0fd70b0</t>
  </si>
  <si>
    <t>TRPJAI240127c976b30f</t>
  </si>
  <si>
    <t>TRPCOI24050359d8cccf</t>
  </si>
  <si>
    <t>TRPIND24061434d700cc</t>
  </si>
  <si>
    <t>TRPIND2401277165fb20</t>
  </si>
  <si>
    <t>TRPLUC2405317c3a96e2</t>
  </si>
  <si>
    <t>TRPLUC240606d05ad1f6</t>
  </si>
  <si>
    <t>TRPVAD240315c618b2bd</t>
  </si>
  <si>
    <t>TRPJAI2402271acceab6</t>
  </si>
  <si>
    <t>TRPJAI240403fb452f3f</t>
  </si>
  <si>
    <t>TRPIND2404228256f824</t>
  </si>
  <si>
    <t>TRPLUC240205b9313915</t>
  </si>
  <si>
    <t>TRPJAI240203b1671225</t>
  </si>
  <si>
    <t>TRPKOC2402240c5f06ad</t>
  </si>
  <si>
    <t>TRPMYS240204874c5863</t>
  </si>
  <si>
    <t>TRPIND2404031cf374e5</t>
  </si>
  <si>
    <t>TRPKOC2402113b66bee2</t>
  </si>
  <si>
    <t>TRPIND240206e612410f</t>
  </si>
  <si>
    <t>TRPKOC240428ae893d8e</t>
  </si>
  <si>
    <t>TRPCOI240528b80cf481</t>
  </si>
  <si>
    <t>TRPCHA2406163197bd37</t>
  </si>
  <si>
    <t>TRPKOC240222610fd21e</t>
  </si>
  <si>
    <t>TRPSUR240611ba733220</t>
  </si>
  <si>
    <t>TRPJAI24040853cb51b2</t>
  </si>
  <si>
    <t>TRPJAI240510ae50ed20</t>
  </si>
  <si>
    <t>TRPIND2406027be13f55</t>
  </si>
  <si>
    <t>TRPJAI2402239d16f1e9</t>
  </si>
  <si>
    <t>TRPVAD24010827a52c55</t>
  </si>
  <si>
    <t>TRPVAD24051661487b3e</t>
  </si>
  <si>
    <t>TRPLUC2406179c2d7d0f</t>
  </si>
  <si>
    <t>TRPLUC240622c7684f2f</t>
  </si>
  <si>
    <t>TRPJAI240113e5a67d76</t>
  </si>
  <si>
    <t>TRPSUR240323d73be501</t>
  </si>
  <si>
    <t>TRPLUC240127c6112970</t>
  </si>
  <si>
    <t>TRPLUC24031437b19c5f</t>
  </si>
  <si>
    <t>TRPIND240622d79d036b</t>
  </si>
  <si>
    <t>TRPJAI240126245be2f8</t>
  </si>
  <si>
    <t>TRPKOC240331a502c8aa</t>
  </si>
  <si>
    <t>TRPLUC2401316a8324e7</t>
  </si>
  <si>
    <t>TRPJAI2402109f547ae0</t>
  </si>
  <si>
    <t>TRPJAI240511689a192c</t>
  </si>
  <si>
    <t>TRPCOI2402040174030a</t>
  </si>
  <si>
    <t>TRPLUC24060793ae0a9e</t>
  </si>
  <si>
    <t>TRPKOC2401148d0bddd0</t>
  </si>
  <si>
    <t>TRPCOI240226339cefb2</t>
  </si>
  <si>
    <t>TRPCOI2403017923938b</t>
  </si>
  <si>
    <t>TRPJAI24031443e57c53</t>
  </si>
  <si>
    <t>TRPIND240605d43840cf</t>
  </si>
  <si>
    <t>TRPJAI24020516061312</t>
  </si>
  <si>
    <t>TRPLUC240427bb7d7334</t>
  </si>
  <si>
    <t>TRPVIS2405156b95ec7a</t>
  </si>
  <si>
    <t>TRPCHA240302531f5df3</t>
  </si>
  <si>
    <t>TRPSUR240518a1e39c0e</t>
  </si>
  <si>
    <t>TRPSUR240306b4cdf21f</t>
  </si>
  <si>
    <t>TRPJAI2401060eb248d6</t>
  </si>
  <si>
    <t>TRPJAI2401067bf077f3</t>
  </si>
  <si>
    <t>TRPLUC240220447eb931</t>
  </si>
  <si>
    <t>TRPIND240411962ed686</t>
  </si>
  <si>
    <t>TRPVIS240210367ba3fd</t>
  </si>
  <si>
    <t>TRPKOC240105d6289f40</t>
  </si>
  <si>
    <t>TRPVAD2404282725e7cb</t>
  </si>
  <si>
    <t>TRPVAD2405129588929e</t>
  </si>
  <si>
    <t>TRPVIS240621e15b339c</t>
  </si>
  <si>
    <t>TRPCHA2406021dd93824</t>
  </si>
  <si>
    <t>TRPCHA240214c1ae205c</t>
  </si>
  <si>
    <t>TRPJAI240211605d15d2</t>
  </si>
  <si>
    <t>TRPVIS2402094380184d</t>
  </si>
  <si>
    <t>TRPKOC240517ec4b65c7</t>
  </si>
  <si>
    <t>TRPVAD240128e806b327</t>
  </si>
  <si>
    <t>TRPSUR24062471cade61</t>
  </si>
  <si>
    <t>TRPLUC2405177bb2f7c0</t>
  </si>
  <si>
    <t>TRPVIS240225e6dafa32</t>
  </si>
  <si>
    <t>TRPSUR24022711d94965</t>
  </si>
  <si>
    <t>TRPIND240428892b43e3</t>
  </si>
  <si>
    <t>TRPJAI240521e8fa54fc</t>
  </si>
  <si>
    <t>TRPCHA24022508eff114</t>
  </si>
  <si>
    <t>TRPKOC2404063e9d2c15</t>
  </si>
  <si>
    <t>TRPVIS2402184c4ebcc8</t>
  </si>
  <si>
    <t>TRPJAI240120b353c984</t>
  </si>
  <si>
    <t>TRPLUC24012153ebe0b3</t>
  </si>
  <si>
    <t>TRPVAD2404188d75d8cd</t>
  </si>
  <si>
    <t>TRPJAI24062334e9d26a</t>
  </si>
  <si>
    <t>TRPVIS24050423ca61e0</t>
  </si>
  <si>
    <t>TRPIND2404304ac20d8a</t>
  </si>
  <si>
    <t>TRPVIS2402258d1d0bf6</t>
  </si>
  <si>
    <t>TRPKOC2406231a26a769</t>
  </si>
  <si>
    <t>TRPJAI2404307de82936</t>
  </si>
  <si>
    <t>TRPSUR2406216de729ab</t>
  </si>
  <si>
    <t>TRPSUR240214a8e25d4c</t>
  </si>
  <si>
    <t>TRPCHA24030304a0c512</t>
  </si>
  <si>
    <t>TRPLUC240105796b7f6a</t>
  </si>
  <si>
    <t>TRPCOI240323a59f21d1</t>
  </si>
  <si>
    <t>TRPJAI2401283670cb64</t>
  </si>
  <si>
    <t>TRPJAI24012168c6c3e2</t>
  </si>
  <si>
    <t>TRPVIS240619f5370d96</t>
  </si>
  <si>
    <t>TRPCOI240214d4eae800</t>
  </si>
  <si>
    <t>TRPCHA240627661f1a3c</t>
  </si>
  <si>
    <t>TRPVAD24032346ab8b56</t>
  </si>
  <si>
    <t>TRPLUC2405127186f3d9</t>
  </si>
  <si>
    <t>TRPLUC24021105a65ee1</t>
  </si>
  <si>
    <t>TRPCHA2405025de44d18</t>
  </si>
  <si>
    <t>TRPSUR24060107bd03b4</t>
  </si>
  <si>
    <t>TRPKOC2401272d8a2440</t>
  </si>
  <si>
    <t>TRPKOC24021751f64c94</t>
  </si>
  <si>
    <t>TRPCHA24032744d08b2c</t>
  </si>
  <si>
    <t>TRPKOC240602d5500b9c</t>
  </si>
  <si>
    <t>TRPLUC2406020742e7ef</t>
  </si>
  <si>
    <t>TRPIND24042313046a53</t>
  </si>
  <si>
    <t>TRPIND240221d9ccfd66</t>
  </si>
  <si>
    <t>TRPKOC2401079d4c035d</t>
  </si>
  <si>
    <t>TRPCOI240219328769a6</t>
  </si>
  <si>
    <t>TRPJAI240131624f57d8</t>
  </si>
  <si>
    <t>TRPLUC24042068acadef</t>
  </si>
  <si>
    <t>TRPSUR2401025995f482</t>
  </si>
  <si>
    <t>TRPKOC2405125e0a9704</t>
  </si>
  <si>
    <t>TRPLUC240301d0c38557</t>
  </si>
  <si>
    <t>TRPIND24060989a94f06</t>
  </si>
  <si>
    <t>TRPLUC2405201fa2d23d</t>
  </si>
  <si>
    <t>TRPCHA2405214e64de90</t>
  </si>
  <si>
    <t>TRPSUR240412f20b172e</t>
  </si>
  <si>
    <t>TRPSUR24021770d3eec9</t>
  </si>
  <si>
    <t>TRPJAI240518068020ea</t>
  </si>
  <si>
    <t>TRPSUR2403166a27516e</t>
  </si>
  <si>
    <t>TRPJAI2405046a7c2cdb</t>
  </si>
  <si>
    <t>TRPVAD240310252183cb</t>
  </si>
  <si>
    <t>TRPJAI2403229af0647c</t>
  </si>
  <si>
    <t>TRPSUR240425f83dbca4</t>
  </si>
  <si>
    <t>TRPSUR2401268a2a04c4</t>
  </si>
  <si>
    <t>TRPVIS240120c83c4f1b</t>
  </si>
  <si>
    <t>TRPCOI240317ed0bde64</t>
  </si>
  <si>
    <t>TRPJAI24062391665137</t>
  </si>
  <si>
    <t>TRPCOI2402160ee42ac7</t>
  </si>
  <si>
    <t>TRPLUC240522052f52fe</t>
  </si>
  <si>
    <t>TRPCHA2406170d817fc8</t>
  </si>
  <si>
    <t>TRPKOC240404a11f431e</t>
  </si>
  <si>
    <t>TRPCHA240213fb338034</t>
  </si>
  <si>
    <t>TRPMYS2401074b8a7bde</t>
  </si>
  <si>
    <t>TRPLUC24031157b1ddf1</t>
  </si>
  <si>
    <t>TRPLUC24022485f763a0</t>
  </si>
  <si>
    <t>TRPIND2406248c49cea4</t>
  </si>
  <si>
    <t>TRPIND240224785a9876</t>
  </si>
  <si>
    <t>TRPJAI24060263d01356</t>
  </si>
  <si>
    <t>TRPLUC240517e4841a3b</t>
  </si>
  <si>
    <t>TRPLUC240607f35c2c24</t>
  </si>
  <si>
    <t>TRPKOC24031347a19ec1</t>
  </si>
  <si>
    <t>TRPVIS240312d9fa136e</t>
  </si>
  <si>
    <t>TRPKOC2401097a29c190</t>
  </si>
  <si>
    <t>TRPLUC240207145ea507</t>
  </si>
  <si>
    <t>TRPKOC240505a18669a5</t>
  </si>
  <si>
    <t>TRPVIS240605c91ab65a</t>
  </si>
  <si>
    <t>TRPKOC2404242b1b9926</t>
  </si>
  <si>
    <t>TRPLUC240208e5487ad5</t>
  </si>
  <si>
    <t>TRPKOC240401db4e6359</t>
  </si>
  <si>
    <t>TRPSUR24020424349c47</t>
  </si>
  <si>
    <t>TRPSUR24062360b04d0b</t>
  </si>
  <si>
    <t>TRPJAI240204840ba125</t>
  </si>
  <si>
    <t>TRPLUC240113aef0b79e</t>
  </si>
  <si>
    <t>TRPSUR240310e5d6f717</t>
  </si>
  <si>
    <t>TRPVIS2402211b1e03cf</t>
  </si>
  <si>
    <t>TRPIND24061579873dce</t>
  </si>
  <si>
    <t>TRPJAI240111c1dc070e</t>
  </si>
  <si>
    <t>TRPCHA240208bcd78bba</t>
  </si>
  <si>
    <t>TRPCOI2403248cffa561</t>
  </si>
  <si>
    <t>TRPMYS240624fbc99513</t>
  </si>
  <si>
    <t>TRPKOC2401276cf38f9d</t>
  </si>
  <si>
    <t>TRPLUC24050448ff0a7a</t>
  </si>
  <si>
    <t>TRPLUC240614ebdcc55a</t>
  </si>
  <si>
    <t>TRPIND24021192b4aacb</t>
  </si>
  <si>
    <t>TRPIND24051996464688</t>
  </si>
  <si>
    <t>TRPCOI2403290f1b527a</t>
  </si>
  <si>
    <t>TRPSUR2406167bfb8b5a</t>
  </si>
  <si>
    <t>TRPVIS240616796368b9</t>
  </si>
  <si>
    <t>TRPVIS2403136f9ce051</t>
  </si>
  <si>
    <t>TRPKOC240406d37143cf</t>
  </si>
  <si>
    <t>TRPJAI240302c5f0333d</t>
  </si>
  <si>
    <t>TRPJAI24040745b32eaf</t>
  </si>
  <si>
    <t>TRPJAI240520575570c5</t>
  </si>
  <si>
    <t>TRPIND240517f4ad089b</t>
  </si>
  <si>
    <t>TRPVIS2406123d62781c</t>
  </si>
  <si>
    <t>TRPSUR240426470c81b0</t>
  </si>
  <si>
    <t>TRPVAD240427cdaf3711</t>
  </si>
  <si>
    <t>TRPKOC240608a03abd40</t>
  </si>
  <si>
    <t>TRPLUC240104a58a2f98</t>
  </si>
  <si>
    <t>TRPVIS240412a8ad6b73</t>
  </si>
  <si>
    <t>TRPJAI2406306aac66a9</t>
  </si>
  <si>
    <t>TRPVAD240526239c5641</t>
  </si>
  <si>
    <t>TRPIND240523526ff4c1</t>
  </si>
  <si>
    <t>TRPLUC24042634bc1561</t>
  </si>
  <si>
    <t>TRPCOI240613c22c619d</t>
  </si>
  <si>
    <t>TRPCHA24052063e21082</t>
  </si>
  <si>
    <t>TRPLUC240517c5ca92bc</t>
  </si>
  <si>
    <t>TRPIND240221e7ddc091</t>
  </si>
  <si>
    <t>TRPJAI2403162f925ca3</t>
  </si>
  <si>
    <t>TRPCHA2405111e1bb49b</t>
  </si>
  <si>
    <t>TRPCHA24010919a0513d</t>
  </si>
  <si>
    <t>TRPJAI240127c6cf9d92</t>
  </si>
  <si>
    <t>TRPCOI240319274c0ce2</t>
  </si>
  <si>
    <t>TRPMYS240217c6859ff1</t>
  </si>
  <si>
    <t>TRPCOI2404077d509892</t>
  </si>
  <si>
    <t>TRPIND240506f9f6c3bb</t>
  </si>
  <si>
    <t>TRPMYS24063094837e20</t>
  </si>
  <si>
    <t>TRPKOC240323385b659e</t>
  </si>
  <si>
    <t>TRPJAI240512b88f0eb9</t>
  </si>
  <si>
    <t>TRPVAD2403196b2608ae</t>
  </si>
  <si>
    <t>TRPLUC24041026f482aa</t>
  </si>
  <si>
    <t>TRPKOC24042811fc17e2</t>
  </si>
  <si>
    <t>TRPVAD240521611176d0</t>
  </si>
  <si>
    <t>TRPSUR240311277a0b90</t>
  </si>
  <si>
    <t>TRPKOC24060401b4118d</t>
  </si>
  <si>
    <t>TRPLUC2402232f21a621</t>
  </si>
  <si>
    <t>TRPLUC2403206def0e60</t>
  </si>
  <si>
    <t>TRPCOI2404010ffadea7</t>
  </si>
  <si>
    <t>TRPVIS240623ea1ad210</t>
  </si>
  <si>
    <t>TRPJAI240412f8fec105</t>
  </si>
  <si>
    <t>TRPVIS240228f8191640</t>
  </si>
  <si>
    <t>TRPKOC240316b3172475</t>
  </si>
  <si>
    <t>TRPVAD2402077effa4b4</t>
  </si>
  <si>
    <t>TRPIND2405242b66d84e</t>
  </si>
  <si>
    <t>TRPLUC24051275a8bf3f</t>
  </si>
  <si>
    <t>TRPJAI240316e80c71d1</t>
  </si>
  <si>
    <t>TRPLUC24041174883fbc</t>
  </si>
  <si>
    <t>TRPLUC2406084dc76c27</t>
  </si>
  <si>
    <t>TRPVAD240211fadd9c26</t>
  </si>
  <si>
    <t>TRPCHA240316ed17e3b2</t>
  </si>
  <si>
    <t>TRPLUC2405066a434426</t>
  </si>
  <si>
    <t>TRPLUC2403051e7624a6</t>
  </si>
  <si>
    <t>TRPVAD240411fd50b6e1</t>
  </si>
  <si>
    <t>TRPVAD240111a6b51a4a</t>
  </si>
  <si>
    <t>TRPCHA2404181d0a7a95</t>
  </si>
  <si>
    <t>TRPLUC2401106246959a</t>
  </si>
  <si>
    <t>TRPJAI240428ce2abbb7</t>
  </si>
  <si>
    <t>TRPIND24060325068ef0</t>
  </si>
  <si>
    <t>TRPIND240620a3340b13</t>
  </si>
  <si>
    <t>TRPJAI240505abb89082</t>
  </si>
  <si>
    <t>TRPVAD240106ed4e2d39</t>
  </si>
  <si>
    <t>TRPLUC24040419c210a6</t>
  </si>
  <si>
    <t>TRPLUC2403074ceb224b</t>
  </si>
  <si>
    <t>TRPKOC240328ab867147</t>
  </si>
  <si>
    <t>TRPJAI2403184bbf0648</t>
  </si>
  <si>
    <t>TRPIND24032699eecd70</t>
  </si>
  <si>
    <t>TRPSUR240103f032dbc3</t>
  </si>
  <si>
    <t>TRPVIS2404261ae5f66f</t>
  </si>
  <si>
    <t>TRPLUC240513ca368f8c</t>
  </si>
  <si>
    <t>TRPKOC24020189938440</t>
  </si>
  <si>
    <t>TRPCOI240229b02a933a</t>
  </si>
  <si>
    <t>TRPJAI2403113139dc26</t>
  </si>
  <si>
    <t>TRPLUC2402085dca5bd4</t>
  </si>
  <si>
    <t>TRPLUC2405289117944b</t>
  </si>
  <si>
    <t>TRPIND2404119bd04256</t>
  </si>
  <si>
    <t>TRPKOC240630894312c8</t>
  </si>
  <si>
    <t>TRPJAI240204fb65896f</t>
  </si>
  <si>
    <t>TRPJAI240511b6795888</t>
  </si>
  <si>
    <t>TRPCOI24012715a28d0e</t>
  </si>
  <si>
    <t>TRPJAI24042756639b39</t>
  </si>
  <si>
    <t>TRPIND240402b4efbb94</t>
  </si>
  <si>
    <t>TRPVAD2403069eaa3de7</t>
  </si>
  <si>
    <t>TRPCOI2404283edf678c</t>
  </si>
  <si>
    <t>TRPLUC240112a68440a4</t>
  </si>
  <si>
    <t>TRPJAI240204d43a9bcb</t>
  </si>
  <si>
    <t>TRPKOC2404244415f61a</t>
  </si>
  <si>
    <t>TRPLUC2405267a084bf8</t>
  </si>
  <si>
    <t>TRPMYS2404190d437fb1</t>
  </si>
  <si>
    <t>TRPSUR2402177dd99b5e</t>
  </si>
  <si>
    <t>TRPSUR24032367d97d5d</t>
  </si>
  <si>
    <t>TRPLUC2403054e0576b5</t>
  </si>
  <si>
    <t>TRPIND240421f49deda8</t>
  </si>
  <si>
    <t>TRPSUR2405218bc2e6b1</t>
  </si>
  <si>
    <t>TRPSUR24062113b3f44a</t>
  </si>
  <si>
    <t>TRPSUR2404215c25e904</t>
  </si>
  <si>
    <t>TRPJAI24062028e82423</t>
  </si>
  <si>
    <t>TRPVAD24060192d002b9</t>
  </si>
  <si>
    <t>TRPVAD2402206cdb863c</t>
  </si>
  <si>
    <t>TRPIND240210c278ae7f</t>
  </si>
  <si>
    <t>TRPJAI2402100fbf27f2</t>
  </si>
  <si>
    <t>TRPSUR240212be8f7869</t>
  </si>
  <si>
    <t>TRPJAI240128982d8636</t>
  </si>
  <si>
    <t>TRPCOI240117fe993937</t>
  </si>
  <si>
    <t>TRPSUR24042637f3434a</t>
  </si>
  <si>
    <t>TRPLUC240126eabf9cd8</t>
  </si>
  <si>
    <t>TRPCHA240328aa3669d1</t>
  </si>
  <si>
    <t>TRPKOC240121bfc84253</t>
  </si>
  <si>
    <t>TRPIND24042955d48e50</t>
  </si>
  <si>
    <t>TRPLUC240627a84e26ca</t>
  </si>
  <si>
    <t>TRPCHA2403249b911796</t>
  </si>
  <si>
    <t>TRPIND2404027b3e4771</t>
  </si>
  <si>
    <t>TRPVIS240413f06aa146</t>
  </si>
  <si>
    <t>TRPIND240113495d7209</t>
  </si>
  <si>
    <t>TRPJAI240225deeebff9</t>
  </si>
  <si>
    <t>TRPCHA240111f9a2e100</t>
  </si>
  <si>
    <t>TRPVAD240211208f5065</t>
  </si>
  <si>
    <t>TRPSUR2405020828554b</t>
  </si>
  <si>
    <t>TRPCHA240229f13ea858</t>
  </si>
  <si>
    <t>TRPJAI2402119b3e3b4b</t>
  </si>
  <si>
    <t>TRPCHA240106fcb4e451</t>
  </si>
  <si>
    <t>TRPVIS240410fda3fc69</t>
  </si>
  <si>
    <t>TRPSUR240211bbdbab3d</t>
  </si>
  <si>
    <t>TRPJAI240419c1cbe849</t>
  </si>
  <si>
    <t>TRPIND2404120b99e4d0</t>
  </si>
  <si>
    <t>TRPSUR240619635281d1</t>
  </si>
  <si>
    <t>TRPCHA2401251dd96f1e</t>
  </si>
  <si>
    <t>TRPLUC240216bd27d4d5</t>
  </si>
  <si>
    <t>TRPKOC2403255b730e3c</t>
  </si>
  <si>
    <t>TRPJAI240513af8c90ce</t>
  </si>
  <si>
    <t>TRPVAD240218e51f0ef6</t>
  </si>
  <si>
    <t>TRPJAI240107471ecb6c</t>
  </si>
  <si>
    <t>TRPSUR2406074eaf9f80</t>
  </si>
  <si>
    <t>TRPJAI240121b1c0c216</t>
  </si>
  <si>
    <t>TRPSUR2404076e859ac3</t>
  </si>
  <si>
    <t>TRPLUC2406087cec355d</t>
  </si>
  <si>
    <t>TRPJAI2403056d09d5a7</t>
  </si>
  <si>
    <t>TRPCOI240214c413be67</t>
  </si>
  <si>
    <t>TRPSUR240629bf994eec</t>
  </si>
  <si>
    <t>TRPIND240617a202a075</t>
  </si>
  <si>
    <t>TRPJAI2403098b52069b</t>
  </si>
  <si>
    <t>TRPJAI2405122df41f66</t>
  </si>
  <si>
    <t>TRPVIS2403298d6eb97a</t>
  </si>
  <si>
    <t>TRPCHA24030404e43804</t>
  </si>
  <si>
    <t>TRPVAD2404023dcae6ce</t>
  </si>
  <si>
    <t>TRPJAI240207b3ee8109</t>
  </si>
  <si>
    <t>TRPLUC24032900496e64</t>
  </si>
  <si>
    <t>TRPLUC2404145448fabb</t>
  </si>
  <si>
    <t>TRPSUR2402106e0e6fc6</t>
  </si>
  <si>
    <t>TRPLUC240127c4c66c4f</t>
  </si>
  <si>
    <t>TRPVIS240113266d5c2a</t>
  </si>
  <si>
    <t>TRPJAI240426065eba76</t>
  </si>
  <si>
    <t>TRPSUR24042410c9cc91</t>
  </si>
  <si>
    <t>TRPCHA24030756e1f571</t>
  </si>
  <si>
    <t>TRPJAI240601d581e3ed</t>
  </si>
  <si>
    <t>TRPVIS240429c64e682b</t>
  </si>
  <si>
    <t>TRPMYS240629d3e72283</t>
  </si>
  <si>
    <t>TRPCOI24061227d611d3</t>
  </si>
  <si>
    <t>TRPIND2405113ca89d0d</t>
  </si>
  <si>
    <t>TRPSUR24030582c8e71f</t>
  </si>
  <si>
    <t>TRPMYS240204aa9bbf73</t>
  </si>
  <si>
    <t>TRPJAI240110aec90646</t>
  </si>
  <si>
    <t>TRPIND24012873756213</t>
  </si>
  <si>
    <t>TRPIND2403179469e207</t>
  </si>
  <si>
    <t>TRPVIS2401175885d1ba</t>
  </si>
  <si>
    <t>TRPVIS2401204c6fb612</t>
  </si>
  <si>
    <t>TRPJAI2401045f3d447d</t>
  </si>
  <si>
    <t>TRPIND240604fdf50b6d</t>
  </si>
  <si>
    <t>TRPCOI2401053521d923</t>
  </si>
  <si>
    <t>TRPIND2403305f5b171a</t>
  </si>
  <si>
    <t>TRPSUR2401086abdaa71</t>
  </si>
  <si>
    <t>TRPCOI2404095983c497</t>
  </si>
  <si>
    <t>TRPVIS2402228629e6c7</t>
  </si>
  <si>
    <t>TRPLUC24031428e83b15</t>
  </si>
  <si>
    <t>TRPKOC240428943756b5</t>
  </si>
  <si>
    <t>TRPVAD2403152a2fe1e4</t>
  </si>
  <si>
    <t>TRPSUR24032669453edc</t>
  </si>
  <si>
    <t>TRPKOC2403298ca978a5</t>
  </si>
  <si>
    <t>TRPJAI240420f795a749</t>
  </si>
  <si>
    <t>TRPCHA24050895e0b805</t>
  </si>
  <si>
    <t>TRPSUR24050631cf6c20</t>
  </si>
  <si>
    <t>TRPJAI240602266c41d4</t>
  </si>
  <si>
    <t>TRPMYS240413689efb88</t>
  </si>
  <si>
    <t>TRPMYS240619d476ba45</t>
  </si>
  <si>
    <t>TRPKOC240407a26a05c2</t>
  </si>
  <si>
    <t>TRPVAD24041343f20a9c</t>
  </si>
  <si>
    <t>TRPMYS24010604d194a5</t>
  </si>
  <si>
    <t>TRPJAI2402103a453ec5</t>
  </si>
  <si>
    <t>TRPIND2401196e5cc1d1</t>
  </si>
  <si>
    <t>TRPLUC240530b3d5e07c</t>
  </si>
  <si>
    <t>TRPSUR240207a6217d74</t>
  </si>
  <si>
    <t>TRPVIS240620ff3534b7</t>
  </si>
  <si>
    <t>TRPCHA24021729731c7a</t>
  </si>
  <si>
    <t>TRPVIS2402291aaafb5c</t>
  </si>
  <si>
    <t>TRPSUR2403182773e284</t>
  </si>
  <si>
    <t>TRPLUC240624e7c336a1</t>
  </si>
  <si>
    <t>TRPJAI24020112d2a853</t>
  </si>
  <si>
    <t>TRPKOC24011401fa7dda</t>
  </si>
  <si>
    <t>TRPIND2405280770f430</t>
  </si>
  <si>
    <t>TRPLUC240331aae8cfdf</t>
  </si>
  <si>
    <t>TRPKOC240420c1b9936b</t>
  </si>
  <si>
    <t>TRPIND24062973dd804e</t>
  </si>
  <si>
    <t>TRPLUC240607a8735d99</t>
  </si>
  <si>
    <t>TRPJAI2405194f58f96c</t>
  </si>
  <si>
    <t>TRPJAI2406157966942a</t>
  </si>
  <si>
    <t>TRPJAI24012743f6f1cd</t>
  </si>
  <si>
    <t>TRPSUR24030841861b98</t>
  </si>
  <si>
    <t>TRPJAI240224dfb06d96</t>
  </si>
  <si>
    <t>TRPCOI240417ffd557d7</t>
  </si>
  <si>
    <t>TRPIND2402185f6ef4a0</t>
  </si>
  <si>
    <t>TRPVAD240421525d4174</t>
  </si>
  <si>
    <t>TRPKOC240601753550b3</t>
  </si>
  <si>
    <t>TRPLUC2402123abd7c75</t>
  </si>
  <si>
    <t>TRPCOI2406048cb7ef63</t>
  </si>
  <si>
    <t>TRPIND240117b1efb0d9</t>
  </si>
  <si>
    <t>TRPCHA240420a2c82570</t>
  </si>
  <si>
    <t>TRPLUC2404027431fdee</t>
  </si>
  <si>
    <t>TRPVIS24032409f88409</t>
  </si>
  <si>
    <t>TRPIND2405015f36fcd3</t>
  </si>
  <si>
    <t>TRPCHA2402107f66ecbb</t>
  </si>
  <si>
    <t>TRPVAD24052252d74f24</t>
  </si>
  <si>
    <t>TRPLUC2405096fa8a22d</t>
  </si>
  <si>
    <t>TRPCOI24031527b46272</t>
  </si>
  <si>
    <t>TRPKOC2405128a751f73</t>
  </si>
  <si>
    <t>TRPJAI240428fdb74d9f</t>
  </si>
  <si>
    <t>TRPIND24042552b005ef</t>
  </si>
  <si>
    <t>TRPJAI2403038e4fc706</t>
  </si>
  <si>
    <t>TRPJAI240612391519d4</t>
  </si>
  <si>
    <t>TRPJAI240223f63f283b</t>
  </si>
  <si>
    <t>TRPIND24041050123a9b</t>
  </si>
  <si>
    <t>TRPSUR240303c5b905e2</t>
  </si>
  <si>
    <t>TRPKOC2406239088a284</t>
  </si>
  <si>
    <t>TRPSUR240522fd86db18</t>
  </si>
  <si>
    <t>TRPVAD2403064397b701</t>
  </si>
  <si>
    <t>TRPIND240511cb23ee57</t>
  </si>
  <si>
    <t>TRPCHA2403046ca9ced8</t>
  </si>
  <si>
    <t>TRPLUC240308176ba8d0</t>
  </si>
  <si>
    <t>TRPVIS24050785998135</t>
  </si>
  <si>
    <t>TRPCOI240122d7369615</t>
  </si>
  <si>
    <t>TRPJAI2405181b5ae520</t>
  </si>
  <si>
    <t>TRPKOC240411cd2eaea6</t>
  </si>
  <si>
    <t>TRPVIS240321884be61f</t>
  </si>
  <si>
    <t>TRPSUR240518613af547</t>
  </si>
  <si>
    <t>TRPJAI24041371b2bb1a</t>
  </si>
  <si>
    <t>TRPLUC2406257322182f</t>
  </si>
  <si>
    <t>TRPKOC24042797b5fceb</t>
  </si>
  <si>
    <t>TRPKOC240512de2b29e9</t>
  </si>
  <si>
    <t>TRPSUR240520ac412ae1</t>
  </si>
  <si>
    <t>TRPCOI24011217733683</t>
  </si>
  <si>
    <t>TRPMYS240104c9d83cbf</t>
  </si>
  <si>
    <t>TRPKOC24012864dac283</t>
  </si>
  <si>
    <t>TRPCHA240624dd36f3ab</t>
  </si>
  <si>
    <t>TRPJAI240220d75fd8ac</t>
  </si>
  <si>
    <t>TRPVAD240616957a3ca8</t>
  </si>
  <si>
    <t>TRPCOI240210d9faeecc</t>
  </si>
  <si>
    <t>TRPKOC24050892c19c4f</t>
  </si>
  <si>
    <t>TRPCHA240413f5c2d023</t>
  </si>
  <si>
    <t>TRPVIS240529998a9118</t>
  </si>
  <si>
    <t>TRPVAD240304d448c0ee</t>
  </si>
  <si>
    <t>TRPLUC2404028b91769e</t>
  </si>
  <si>
    <t>TRPLUC240126413c8e36</t>
  </si>
  <si>
    <t>TRPVAD24042774cc1fc1</t>
  </si>
  <si>
    <t>TRPLUC24020388782311</t>
  </si>
  <si>
    <t>TRPLUC24053025cc3aab</t>
  </si>
  <si>
    <t>TRPIND240224ee135034</t>
  </si>
  <si>
    <t>TRPJAI240501da19d140</t>
  </si>
  <si>
    <t>TRPVAD24032205497509</t>
  </si>
  <si>
    <t>TRPLUC2403201d6c34af</t>
  </si>
  <si>
    <t>TRPJAI24033022ff6e02</t>
  </si>
  <si>
    <t>TRPVIS24030195bc6346</t>
  </si>
  <si>
    <t>TRPVAD240603f6399620</t>
  </si>
  <si>
    <t>TRPMYS240113765705a5</t>
  </si>
  <si>
    <t>TRPLUC2406198e3d529e</t>
  </si>
  <si>
    <t>TRPCOI240321ca79cf1e</t>
  </si>
  <si>
    <t>TRPLUC2403028a69f602</t>
  </si>
  <si>
    <t>TRPJAI240105b9083b1a</t>
  </si>
  <si>
    <t>TRPIND24060855fbaf9d</t>
  </si>
  <si>
    <t>TRPVAD2401079a8649a4</t>
  </si>
  <si>
    <t>TRPLUC2403261b4384df</t>
  </si>
  <si>
    <t>TRPLUC2401223fa161e4</t>
  </si>
  <si>
    <t>TRPLUC2405319f02184c</t>
  </si>
  <si>
    <t>TRPJAI240601f5c27241</t>
  </si>
  <si>
    <t>TRPJAI240113a262ce4f</t>
  </si>
  <si>
    <t>TRPIND240124db300761</t>
  </si>
  <si>
    <t>TRPLUC240501ae7cf399</t>
  </si>
  <si>
    <t>TRPIND240306ad817e0f</t>
  </si>
  <si>
    <t>TRPSUR240103cd7d9f3b</t>
  </si>
  <si>
    <t>TRPLUC240329d8200a96</t>
  </si>
  <si>
    <t>TRPVAD2405278b74d5da</t>
  </si>
  <si>
    <t>TRPCHA240624ef3a3eb3</t>
  </si>
  <si>
    <t>TRPSUR2405080bda7f47</t>
  </si>
  <si>
    <t>TRPKOC240203c3124d3d</t>
  </si>
  <si>
    <t>TRPJAI240330e1e03df2</t>
  </si>
  <si>
    <t>TRPVIS24012015946297</t>
  </si>
  <si>
    <t>TRPLUC24040988c6d388</t>
  </si>
  <si>
    <t>TRPCOI240317e42d2bac</t>
  </si>
  <si>
    <t>TRPIND240429eab42ac4</t>
  </si>
  <si>
    <t>TRPKOC240627a2f0d831</t>
  </si>
  <si>
    <t>TRPJAI24022577e8f8d7</t>
  </si>
  <si>
    <t>TRPVIS240516f61a14c1</t>
  </si>
  <si>
    <t>TRPMYS240112327cb204</t>
  </si>
  <si>
    <t>TRPJAI2404277eb0f7d5</t>
  </si>
  <si>
    <t>TRPVIS2404132d1ca3b8</t>
  </si>
  <si>
    <t>TRPJAI240622766cbc2d</t>
  </si>
  <si>
    <t>TRPVAD24031789dee955</t>
  </si>
  <si>
    <t>TRPLUC24051074b3f3a5</t>
  </si>
  <si>
    <t>TRPCOI24061971bb6f7f</t>
  </si>
  <si>
    <t>TRPIND2405106c4fc06f</t>
  </si>
  <si>
    <t>TRPSUR240317424a3883</t>
  </si>
  <si>
    <t>TRPJAI240205a02e8393</t>
  </si>
  <si>
    <t>TRPVIS240308583275b5</t>
  </si>
  <si>
    <t>TRPVIS240524447285f6</t>
  </si>
  <si>
    <t>TRPIND240309e96fd6c1</t>
  </si>
  <si>
    <t>TRPCHA24060141875552</t>
  </si>
  <si>
    <t>TRPLUC240604b9528aa6</t>
  </si>
  <si>
    <t>TRPLUC2403145467c403</t>
  </si>
  <si>
    <t>TRPJAI24030853c0b1fe</t>
  </si>
  <si>
    <t>TRPJAI240210766ac2ff</t>
  </si>
  <si>
    <t>TRPCHA240315a146c3ac</t>
  </si>
  <si>
    <t>TRPIND240106e1b10549</t>
  </si>
  <si>
    <t>TRPIND240412af4166d6</t>
  </si>
  <si>
    <t>TRPJAI24040250e7b187</t>
  </si>
  <si>
    <t>TRPJAI240609079945b5</t>
  </si>
  <si>
    <t>TRPSUR240322e5b465f5</t>
  </si>
  <si>
    <t>TRPKOC240425647d39e5</t>
  </si>
  <si>
    <t>TRPKOC240529a2c49fe1</t>
  </si>
  <si>
    <t>TRPLUC240427abddee99</t>
  </si>
  <si>
    <t>TRPJAI240221b2ec2909</t>
  </si>
  <si>
    <t>TRPKOC2403035c91994d</t>
  </si>
  <si>
    <t>TRPVAD24041286d84249</t>
  </si>
  <si>
    <t>TRPLUC2403256d67484f</t>
  </si>
  <si>
    <t>TRPSUR2405273fd3aed8</t>
  </si>
  <si>
    <t>TRPJAI240515d792de39</t>
  </si>
  <si>
    <t>TRPJAI24010622c98edf</t>
  </si>
  <si>
    <t>TRPIND2401306d5f1999</t>
  </si>
  <si>
    <t>TRPKOC240420bd634a03</t>
  </si>
  <si>
    <t>TRPJAI240428057370cf</t>
  </si>
  <si>
    <t>TRPVAD24031571ed09b2</t>
  </si>
  <si>
    <t>TRPJAI24021468cc69fd</t>
  </si>
  <si>
    <t>TRPCHA2405190dd696ec</t>
  </si>
  <si>
    <t>TRPCHA240314e8770827</t>
  </si>
  <si>
    <t>TRPCOI240329bb1ecd51</t>
  </si>
  <si>
    <t>TRPMYS240324301f3610</t>
  </si>
  <si>
    <t>TRPKOC24061308f9f3ae</t>
  </si>
  <si>
    <t>TRPCOI240221f9d88e65</t>
  </si>
  <si>
    <t>TRPSUR240514ce13ce49</t>
  </si>
  <si>
    <t>TRPLUC24032216aaf2e2</t>
  </si>
  <si>
    <t>TRPKOC240211331185b9</t>
  </si>
  <si>
    <t>TRPMYS240303980122d0</t>
  </si>
  <si>
    <t>TRPCHA2403013cca4d88</t>
  </si>
  <si>
    <t>TRPVIS2405198a10085c</t>
  </si>
  <si>
    <t>TRPIND2405016cdbc9d8</t>
  </si>
  <si>
    <t>TRPJAI240316feb52940</t>
  </si>
  <si>
    <t>TRPVAD24050420f0c234</t>
  </si>
  <si>
    <t>TRPLUC240427d8fb02d9</t>
  </si>
  <si>
    <t>TRPVAD240416f9052d5b</t>
  </si>
  <si>
    <t>TRPVAD2402091bb931ab</t>
  </si>
  <si>
    <t>TRPKOC2403239641fddd</t>
  </si>
  <si>
    <t>TRPSUR2402164ee7d1de</t>
  </si>
  <si>
    <t>TRPKOC24032858db3fa5</t>
  </si>
  <si>
    <t>TRPCOI24022039e16a3a</t>
  </si>
  <si>
    <t>TRPCHA240114d3b926b5</t>
  </si>
  <si>
    <t>TRPLUC240321d2eeb3c5</t>
  </si>
  <si>
    <t>TRPCHA240108592681e8</t>
  </si>
  <si>
    <t>TRPCOI240510a7e97621</t>
  </si>
  <si>
    <t>TRPSUR240603b4a871d2</t>
  </si>
  <si>
    <t>TRPSUR24051365c9a021</t>
  </si>
  <si>
    <t>TRPIND240623ad2addb2</t>
  </si>
  <si>
    <t>TRPCHA240228bd151421</t>
  </si>
  <si>
    <t>TRPSUR240215536b3417</t>
  </si>
  <si>
    <t>TRPLUC240513d0cbaa93</t>
  </si>
  <si>
    <t>TRPVIS2405087db67331</t>
  </si>
  <si>
    <t>TRPJAI2403160ca2e079</t>
  </si>
  <si>
    <t>TRPSUR2405281c71f92c</t>
  </si>
  <si>
    <t>TRPVAD240510d19624bd</t>
  </si>
  <si>
    <t>TRPLUC24010776c69232</t>
  </si>
  <si>
    <t>TRPJAI2406125ff30e17</t>
  </si>
  <si>
    <t>TRPVAD24032417d63445</t>
  </si>
  <si>
    <t>TRPJAI2405265e8a6159</t>
  </si>
  <si>
    <t>TRPSUR24060682d7187b</t>
  </si>
  <si>
    <t>TRPLUC24052988c921fd</t>
  </si>
  <si>
    <t>TRPIND240504204cc114</t>
  </si>
  <si>
    <t>TRPJAI240225d1cbec7d</t>
  </si>
  <si>
    <t>TRPLUC24060464b82a16</t>
  </si>
  <si>
    <t>TRPIND240513a3d4b1a4</t>
  </si>
  <si>
    <t>TRPVIS240127c8d7ba62</t>
  </si>
  <si>
    <t>TRPSUR240301b3c850bd</t>
  </si>
  <si>
    <t>TRPSUR2404283de9afe4</t>
  </si>
  <si>
    <t>TRPKOC24050429304a66</t>
  </si>
  <si>
    <t>TRPCOI240511308237ee</t>
  </si>
  <si>
    <t>TRPIND240423cacb638f</t>
  </si>
  <si>
    <t>TRPCHA2403107d6233fe</t>
  </si>
  <si>
    <t>TRPVAD2406089f103e4e</t>
  </si>
  <si>
    <t>TRPLUC240119af4464a6</t>
  </si>
  <si>
    <t>TRPKOC240421c42a19ea</t>
  </si>
  <si>
    <t>TRPKOC2405312f8074c9</t>
  </si>
  <si>
    <t>TRPVAD24010861d8272f</t>
  </si>
  <si>
    <t>TRPLUC24030984972ef1</t>
  </si>
  <si>
    <t>TRPJAI240106f683cda5</t>
  </si>
  <si>
    <t>TRPJAI240613401524f7</t>
  </si>
  <si>
    <t>TRPMYS240608c48e7b87</t>
  </si>
  <si>
    <t>TRPVIS240210acf49dd3</t>
  </si>
  <si>
    <t>TRPSUR240125250f6c11</t>
  </si>
  <si>
    <t>TRPCHA2401142e9e4d46</t>
  </si>
  <si>
    <t>TRPJAI240407373596cc</t>
  </si>
  <si>
    <t>TRPSUR240414a22a0595</t>
  </si>
  <si>
    <t>TRPVAD24052362e8d17c</t>
  </si>
  <si>
    <t>TRPLUC2402090e65e7b4</t>
  </si>
  <si>
    <t>TRPVAD2404133c8ebc82</t>
  </si>
  <si>
    <t>TRPVAD240617b212b6d7</t>
  </si>
  <si>
    <t>TRPJAI240101fafb7672</t>
  </si>
  <si>
    <t>TRPVIS240107a422c9db</t>
  </si>
  <si>
    <t>TRPJAI2402140a4aabda</t>
  </si>
  <si>
    <t>TRPLUC240319b7e9164e</t>
  </si>
  <si>
    <t>TRPSUR24052718c7a293</t>
  </si>
  <si>
    <t>TRPVAD240102208edf21</t>
  </si>
  <si>
    <t>TRPLUC240524773b1e17</t>
  </si>
  <si>
    <t>TRPLUC24021084ee37f3</t>
  </si>
  <si>
    <t>TRPJAI240127da6c98ac</t>
  </si>
  <si>
    <t>TRPLUC2403189536665a</t>
  </si>
  <si>
    <t>TRPVAD24061510e1458a</t>
  </si>
  <si>
    <t>TRPJAI240417f3b7f25e</t>
  </si>
  <si>
    <t>TRPSUR2406113c38ece1</t>
  </si>
  <si>
    <t>TRPIND240407827b6974</t>
  </si>
  <si>
    <t>TRPSUR2406196926b918</t>
  </si>
  <si>
    <t>TRPJAI240113481af29d</t>
  </si>
  <si>
    <t>TRPSUR240628c19c094f</t>
  </si>
  <si>
    <t>TRPLUC240408cad34cd8</t>
  </si>
  <si>
    <t>TRPIND2401317a31a281</t>
  </si>
  <si>
    <t>TRPJAI2401310eb4d7c3</t>
  </si>
  <si>
    <t>TRPLUC240126ecddf3b4</t>
  </si>
  <si>
    <t>TRPKOC2404136dbea6c3</t>
  </si>
  <si>
    <t>TRPKOC24040690e6dc4e</t>
  </si>
  <si>
    <t>TRPMYS2405031b44bb52</t>
  </si>
  <si>
    <t>TRPJAI240526b6473d98</t>
  </si>
  <si>
    <t>TRPJAI24021006ebeb51</t>
  </si>
  <si>
    <t>TRPJAI240415dbdc73d8</t>
  </si>
  <si>
    <t>TRPSUR2401033924b185</t>
  </si>
  <si>
    <t>TRPKOC240303f7853f84</t>
  </si>
  <si>
    <t>TRPJAI240604b3cb0347</t>
  </si>
  <si>
    <t>TRPCHA240123a748adb5</t>
  </si>
  <si>
    <t>TRPMYS240111ac92962b</t>
  </si>
  <si>
    <t>TRPJAI2402204219f0ff</t>
  </si>
  <si>
    <t>TRPJAI240504e3e97fd8</t>
  </si>
  <si>
    <t>TRPKOC2405154c18d75b</t>
  </si>
  <si>
    <t>TRPIND240421f9917e75</t>
  </si>
  <si>
    <t>TRPVIS2404214d2b4f34</t>
  </si>
  <si>
    <t>TRPSUR2403115edf72c5</t>
  </si>
  <si>
    <t>TRPIND24012114b396c2</t>
  </si>
  <si>
    <t>TRPVIS240510a82b1d77</t>
  </si>
  <si>
    <t>TRPSUR240210836e4654</t>
  </si>
  <si>
    <t>TRPJAI240110d8d64c18</t>
  </si>
  <si>
    <t>TRPCOI240429fb108098</t>
  </si>
  <si>
    <t>TRPJAI24022707e0026c</t>
  </si>
  <si>
    <t>TRPSUR240510efc7c2b6</t>
  </si>
  <si>
    <t>TRPLUC2406036b9b2901</t>
  </si>
  <si>
    <t>TRPSUR2403214d15ffb6</t>
  </si>
  <si>
    <t>TRPJAI2402176636daaf</t>
  </si>
  <si>
    <t>TRPJAI240112c0279f47</t>
  </si>
  <si>
    <t>TRPIND24011933f0c59b</t>
  </si>
  <si>
    <t>TRPKOC2403036533f3f9</t>
  </si>
  <si>
    <t>TRPJAI240429278c23c0</t>
  </si>
  <si>
    <t>TRPKOC240403058df3f4</t>
  </si>
  <si>
    <t>TRPLUC24010709207c18</t>
  </si>
  <si>
    <t>TRPJAI240309cdbb2756</t>
  </si>
  <si>
    <t>TRPJAI240211bedbfc4e</t>
  </si>
  <si>
    <t>TRPJAI240327404d66a0</t>
  </si>
  <si>
    <t>TRPMYS2404209244b3be</t>
  </si>
  <si>
    <t>TRPVAD2402236afae4c9</t>
  </si>
  <si>
    <t>TRPJAI2402070abfc983</t>
  </si>
  <si>
    <t>TRPSUR240505d089a432</t>
  </si>
  <si>
    <t>TRPSUR2403124027102f</t>
  </si>
  <si>
    <t>TRPLUC240317956ef5d4</t>
  </si>
  <si>
    <t>TRPCHA240120dd0b812b</t>
  </si>
  <si>
    <t>TRPSUR2406282ec8765d</t>
  </si>
  <si>
    <t>TRPKOC240612a75d9e12</t>
  </si>
  <si>
    <t>TRPVIS240331edb69982</t>
  </si>
  <si>
    <t>TRPKOC2402297cb0b0ec</t>
  </si>
  <si>
    <t>TRPSUR240209a3d6c59c</t>
  </si>
  <si>
    <t>TRPKOC24051227a19fa2</t>
  </si>
  <si>
    <t>TRPCHA240204d333bff8</t>
  </si>
  <si>
    <t>TRPCOI24051406014633</t>
  </si>
  <si>
    <t>TRPLUC240105b4a07de7</t>
  </si>
  <si>
    <t>TRPVAD2405015b63b2cb</t>
  </si>
  <si>
    <t>TRPCHA240113960df4d3</t>
  </si>
  <si>
    <t>TRPIND240309890e0433</t>
  </si>
  <si>
    <t>TRPJAI24020190b81aff</t>
  </si>
  <si>
    <t>TRPVAD240216d0b9784e</t>
  </si>
  <si>
    <t>TRPIND240220d40d8df4</t>
  </si>
  <si>
    <t>TRPVAD2404070dd19bdc</t>
  </si>
  <si>
    <t>TRPMYS240406e7c58ab2</t>
  </si>
  <si>
    <t>TRPSUR240412a884c8c8</t>
  </si>
  <si>
    <t>TRPLUC240104bec693eb</t>
  </si>
  <si>
    <t>TRPCOI24020337f2068f</t>
  </si>
  <si>
    <t>TRPLUC2402053e9c6d2d</t>
  </si>
  <si>
    <t>TRPVIS24060806827786</t>
  </si>
  <si>
    <t>TRPSUR2404090fc23626</t>
  </si>
  <si>
    <t>TRPJAI2403068d55c871</t>
  </si>
  <si>
    <t>TRPLUC240513b60147bf</t>
  </si>
  <si>
    <t>TRPVAD240304a1ac125a</t>
  </si>
  <si>
    <t>TRPIND2401280b2dc092</t>
  </si>
  <si>
    <t>TRPJAI240218ecb94655</t>
  </si>
  <si>
    <t>TRPCOI240406bc96639c</t>
  </si>
  <si>
    <t>TRPVAD240620c994a78d</t>
  </si>
  <si>
    <t>TRPMYS240519682db856</t>
  </si>
  <si>
    <t>TRPIND240526a7f91118</t>
  </si>
  <si>
    <t>TRPCHA24051210bc9b60</t>
  </si>
  <si>
    <t>TRPJAI240530201b435c</t>
  </si>
  <si>
    <t>TRPVIS2406284da44528</t>
  </si>
  <si>
    <t>TRPKOC240210da86f42b</t>
  </si>
  <si>
    <t>TRPLUC240226f83086d5</t>
  </si>
  <si>
    <t>TRPVAD240128a6f9adf1</t>
  </si>
  <si>
    <t>TRPIND2403128a3fac9d</t>
  </si>
  <si>
    <t>TRPSUR240105f93247ae</t>
  </si>
  <si>
    <t>TRPIND24021239e928fa</t>
  </si>
  <si>
    <t>TRPCOI240628028236a2</t>
  </si>
  <si>
    <t>TRPLUC24051017137981</t>
  </si>
  <si>
    <t>TRPKOC240121125b9f90</t>
  </si>
  <si>
    <t>TRPJAI240617e2c4c0e8</t>
  </si>
  <si>
    <t>TRPSUR240611f8c1ea71</t>
  </si>
  <si>
    <t>TRPKOC24051138c6164b</t>
  </si>
  <si>
    <t>TRPIND2403085202ec5a</t>
  </si>
  <si>
    <t>TRPIND2406093fcbe398</t>
  </si>
  <si>
    <t>TRPIND240121f3e993de</t>
  </si>
  <si>
    <t>TRPJAI24042912ac2c47</t>
  </si>
  <si>
    <t>TRPSUR240312166ec11c</t>
  </si>
  <si>
    <t>TRPJAI240317606fc4a9</t>
  </si>
  <si>
    <t>TRPLUC240307b752b259</t>
  </si>
  <si>
    <t>TRPJAI240413e97e3639</t>
  </si>
  <si>
    <t>TRPVIS24062307ff84b1</t>
  </si>
  <si>
    <t>TRPLUC24020810110421</t>
  </si>
  <si>
    <t>TRPCHA24010696cb1d5d</t>
  </si>
  <si>
    <t>TRPMYS24051162423ab2</t>
  </si>
  <si>
    <t>TRPVIS240107a74a7d7b</t>
  </si>
  <si>
    <t>TRPLUC240329a6fca847</t>
  </si>
  <si>
    <t>TRPSUR2404199c82dd00</t>
  </si>
  <si>
    <t>TRPJAI24061488e37bc7</t>
  </si>
  <si>
    <t>TRPJAI240217f2faf776</t>
  </si>
  <si>
    <t>TRPLUC240603eb0968fb</t>
  </si>
  <si>
    <t>TRPCHA2406283024542e</t>
  </si>
  <si>
    <t>TRPIND2403254098379c</t>
  </si>
  <si>
    <t>TRPIND240425f56a38c3</t>
  </si>
  <si>
    <t>TRPLUC24010476bb34ad</t>
  </si>
  <si>
    <t>TRPSUR24030245f80dd9</t>
  </si>
  <si>
    <t>TRPCHA24032460887987</t>
  </si>
  <si>
    <t>TRPCOI2401147bce24db</t>
  </si>
  <si>
    <t>TRPSUR240406e7057bcc</t>
  </si>
  <si>
    <t>TRPVIS240613967b7b44</t>
  </si>
  <si>
    <t>TRPKOC240410fe7a9ba5</t>
  </si>
  <si>
    <t>TRPSUR24013008f5b7fe</t>
  </si>
  <si>
    <t>TRPCHA240606d4738651</t>
  </si>
  <si>
    <t>TRPCOI24032638132b02</t>
  </si>
  <si>
    <t>TRPCHA24042372911b08</t>
  </si>
  <si>
    <t>TRPCHA24060207e88a90</t>
  </si>
  <si>
    <t>TRPVIS240121a309f2fc</t>
  </si>
  <si>
    <t>TRPCHA24031529161446</t>
  </si>
  <si>
    <t>TRPLUC2405093ebc761c</t>
  </si>
  <si>
    <t>TRPLUC2403261fccdc2c</t>
  </si>
  <si>
    <t>TRPKOC2405261a4b0932</t>
  </si>
  <si>
    <t>TRPVAD24062325e8a624</t>
  </si>
  <si>
    <t>TRPSUR240107e8f52baf</t>
  </si>
  <si>
    <t>TRPJAI2405158a4a5570</t>
  </si>
  <si>
    <t>TRPCOI240624f6530af8</t>
  </si>
  <si>
    <t>TRPLUC240202f01318df</t>
  </si>
  <si>
    <t>TRPLUC240424417f80d6</t>
  </si>
  <si>
    <t>TRPKOC240218890b56d4</t>
  </si>
  <si>
    <t>TRPKOC240628384c25df</t>
  </si>
  <si>
    <t>TRPKOC2403078a266d32</t>
  </si>
  <si>
    <t>TRPKOC2405185e1dd6c0</t>
  </si>
  <si>
    <t>TRPVIS24043057dc7196</t>
  </si>
  <si>
    <t>TRPJAI240518adecfa45</t>
  </si>
  <si>
    <t>TRPIND24050193ff942c</t>
  </si>
  <si>
    <t>TRPCHA2403171eba1b2b</t>
  </si>
  <si>
    <t>TRPJAI240128212ef7a5</t>
  </si>
  <si>
    <t>TRPKOC240619df0f7361</t>
  </si>
  <si>
    <t>TRPIND240524922a0f72</t>
  </si>
  <si>
    <t>TRPSUR2405309b67662f</t>
  </si>
  <si>
    <t>TRPIND2402044860c383</t>
  </si>
  <si>
    <t>TRPCHA24052637a4730d</t>
  </si>
  <si>
    <t>TRPVAD240325744d9461</t>
  </si>
  <si>
    <t>TRPJAI240217c9f899b5</t>
  </si>
  <si>
    <t>TRPCHA2403163f5f3024</t>
  </si>
  <si>
    <t>TRPJAI240316d7bd27db</t>
  </si>
  <si>
    <t>TRPVAD240517a08e434f</t>
  </si>
  <si>
    <t>TRPCHA24062437f6e770</t>
  </si>
  <si>
    <t>TRPKOC2405269c1e6395</t>
  </si>
  <si>
    <t>TRPKOC2405256f1111e9</t>
  </si>
  <si>
    <t>TRPJAI240413c4f902ac</t>
  </si>
  <si>
    <t>TRPLUC240618385797cb</t>
  </si>
  <si>
    <t>TRPMYS240406c27233be</t>
  </si>
  <si>
    <t>TRPSUR240210dba2a5f1</t>
  </si>
  <si>
    <t>TRPVAD240118162af70c</t>
  </si>
  <si>
    <t>TRPIND240207e5891328</t>
  </si>
  <si>
    <t>TRPCHA240414fc268296</t>
  </si>
  <si>
    <t>TRPVAD2404275eb56d10</t>
  </si>
  <si>
    <t>TRPVAD24022335303845</t>
  </si>
  <si>
    <t>TRPKOC2404286d13dd9f</t>
  </si>
  <si>
    <t>TRPJAI2401064aecd592</t>
  </si>
  <si>
    <t>TRPLUC240131606293ca</t>
  </si>
  <si>
    <t>TRPJAI24042146f074c6</t>
  </si>
  <si>
    <t>TRPSUR240108880b16bc</t>
  </si>
  <si>
    <t>TRPCHA240523a641df29</t>
  </si>
  <si>
    <t>TRPCOI240410fa1e7201</t>
  </si>
  <si>
    <t>TRPJAI240106e9755911</t>
  </si>
  <si>
    <t>TRPKOC2403163ab21e60</t>
  </si>
  <si>
    <t>TRPKOC2404166f3524fe</t>
  </si>
  <si>
    <t>TRPCHA24040668e9ac60</t>
  </si>
  <si>
    <t>TRPLUC2406011da500f4</t>
  </si>
  <si>
    <t>TRPCHA240602c7e3d813</t>
  </si>
  <si>
    <t>TRPJAI24052229eaea2c</t>
  </si>
  <si>
    <t>TRPLUC240111922bc6a7</t>
  </si>
  <si>
    <t>TRPJAI2401068daf9935</t>
  </si>
  <si>
    <t>TRPIND240324c5e98aeb</t>
  </si>
  <si>
    <t>TRPIND240107a52540ac</t>
  </si>
  <si>
    <t>TRPJAI240426e3be10a8</t>
  </si>
  <si>
    <t>TRPLUC2404112e8f39cd</t>
  </si>
  <si>
    <t>TRPIND24041979a25ceb</t>
  </si>
  <si>
    <t>TRPJAI240414fe4cc66e</t>
  </si>
  <si>
    <t>TRPLUC240522d269fcea</t>
  </si>
  <si>
    <t>TRPSUR2401031e3bca18</t>
  </si>
  <si>
    <t>TRPCHA240408de32b410</t>
  </si>
  <si>
    <t>TRPIND2404201d991da2</t>
  </si>
  <si>
    <t>TRPSUR240404ca70a97f</t>
  </si>
  <si>
    <t>TRPKOC2403110d0f52d0</t>
  </si>
  <si>
    <t>TRPVAD2402114928f282</t>
  </si>
  <si>
    <t>TRPCHA24013023271adc</t>
  </si>
  <si>
    <t>TRPKOC240522e1c5cfb9</t>
  </si>
  <si>
    <t>TRPJAI240204c194b8dc</t>
  </si>
  <si>
    <t>TRPSUR240605129559cc</t>
  </si>
  <si>
    <t>TRPKOC2401173388d359</t>
  </si>
  <si>
    <t>TRPVIS240109153d6f28</t>
  </si>
  <si>
    <t>TRPKOC2404275ce0c85c</t>
  </si>
  <si>
    <t>TRPVAD240122563f92bb</t>
  </si>
  <si>
    <t>TRPLUC2404182932070e</t>
  </si>
  <si>
    <t>TRPKOC240530757b5f27</t>
  </si>
  <si>
    <t>TRPJAI24021240dbdcd4</t>
  </si>
  <si>
    <t>TRPJAI2402253bc7f3b9</t>
  </si>
  <si>
    <t>TRPLUC240209219388de</t>
  </si>
  <si>
    <t>TRPIND2406293a1c8e2f</t>
  </si>
  <si>
    <t>TRPJAI240301982a16c1</t>
  </si>
  <si>
    <t>TRPCHA240421f5bf4b0c</t>
  </si>
  <si>
    <t>TRPIND240313919e9e41</t>
  </si>
  <si>
    <t>TRPVAD240427b2ad9f68</t>
  </si>
  <si>
    <t>TRPIND2403142750137a</t>
  </si>
  <si>
    <t>TRPKOC240408ab9095e9</t>
  </si>
  <si>
    <t>TRPJAI2406126ef1fb1f</t>
  </si>
  <si>
    <t>TRPLUC24011394ea194b</t>
  </si>
  <si>
    <t>TRPVIS240509f5384558</t>
  </si>
  <si>
    <t>TRPLUC240225ba7634e7</t>
  </si>
  <si>
    <t>TRPLUC24021296c3bb98</t>
  </si>
  <si>
    <t>TRPJAI2401212726fcf8</t>
  </si>
  <si>
    <t>TRPLUC240514c4145d58</t>
  </si>
  <si>
    <t>TRPJAI2402254bf84edb</t>
  </si>
  <si>
    <t>TRPJAI2405130b585e92</t>
  </si>
  <si>
    <t>TRPVIS2401203dd37878</t>
  </si>
  <si>
    <t>TRPJAI240303f21f0342</t>
  </si>
  <si>
    <t>TRPCOI240506ac34a7ba</t>
  </si>
  <si>
    <t>TRPVIS24011476131b9f</t>
  </si>
  <si>
    <t>TRPIND2405237cdba46d</t>
  </si>
  <si>
    <t>TRPLUC24022004a39b54</t>
  </si>
  <si>
    <t>TRPLUC24061347777a6c</t>
  </si>
  <si>
    <t>TRPKOC240518f4e448bf</t>
  </si>
  <si>
    <t>TRPVAD24011606b14d8b</t>
  </si>
  <si>
    <t>TRPJAI2402110ce06fc3</t>
  </si>
  <si>
    <t>TRPKOC2402030010f377</t>
  </si>
  <si>
    <t>TRPCHA240130e245d97d</t>
  </si>
  <si>
    <t>TRPKOC2401089871c15a</t>
  </si>
  <si>
    <t>TRPCOI2402243a47ef67</t>
  </si>
  <si>
    <t>TRPCHA2403167026157e</t>
  </si>
  <si>
    <t>TRPKOC2405096d3ef902</t>
  </si>
  <si>
    <t>TRPKOC24020526596959</t>
  </si>
  <si>
    <t>TRPKOC2404200f685325</t>
  </si>
  <si>
    <t>TRPVIS2401069de32f75</t>
  </si>
  <si>
    <t>TRPJAI240224d99bd731</t>
  </si>
  <si>
    <t>TRPCHA2406225927d112</t>
  </si>
  <si>
    <t>TRPVAD2402076e80ebdc</t>
  </si>
  <si>
    <t>TRPVAD240323e87445db</t>
  </si>
  <si>
    <t>TRPLUC240213a9387a23</t>
  </si>
  <si>
    <t>TRPLUC240424c28efb8e</t>
  </si>
  <si>
    <t>TRPJAI240210d398e140</t>
  </si>
  <si>
    <t>TRPJAI2403236a99ec93</t>
  </si>
  <si>
    <t>TRPKOC2405033b565395</t>
  </si>
  <si>
    <t>TRPKOC240413f4def700</t>
  </si>
  <si>
    <t>TRPSUR2404119f0ab328</t>
  </si>
  <si>
    <t>TRPIND24012039f19c64</t>
  </si>
  <si>
    <t>TRPLUC24010196036481</t>
  </si>
  <si>
    <t>TRPKOC240406f05396c2</t>
  </si>
  <si>
    <t>TRPJAI240211770ea503</t>
  </si>
  <si>
    <t>TRPLUC240412b5ad4649</t>
  </si>
  <si>
    <t>TRPJAI240427e5ce7e8b</t>
  </si>
  <si>
    <t>TRPCHA240325841c1c75</t>
  </si>
  <si>
    <t>TRPKOC240130f8b865cd</t>
  </si>
  <si>
    <t>TRPVAD24060197eb9a90</t>
  </si>
  <si>
    <t>TRPVIS24041698dbbecc</t>
  </si>
  <si>
    <t>TRPSUR2406143ffef8f4</t>
  </si>
  <si>
    <t>TRPSUR240114f9c58eab</t>
  </si>
  <si>
    <t>TRPVIS2402137af0af38</t>
  </si>
  <si>
    <t>TRPJAI240217d643d3b3</t>
  </si>
  <si>
    <t>TRPLUC24011892b4d02a</t>
  </si>
  <si>
    <t>TRPLUC240511c69ae388</t>
  </si>
  <si>
    <t>TRPJAI240627063ce35a</t>
  </si>
  <si>
    <t>TRPMYS2404275aece657</t>
  </si>
  <si>
    <t>TRPJAI240228c61b71a8</t>
  </si>
  <si>
    <t>TRPCHA240618c598dea3</t>
  </si>
  <si>
    <t>TRPIND2404242929336b</t>
  </si>
  <si>
    <t>TRPCOI240419ab600ae4</t>
  </si>
  <si>
    <t>TRPIND24040472de292d</t>
  </si>
  <si>
    <t>TRPJAI240422580bdefc</t>
  </si>
  <si>
    <t>TRPCHA24041848eef7f1</t>
  </si>
  <si>
    <t>TRPKOC2403129a2342c2</t>
  </si>
  <si>
    <t>TRPKOC24012056113dd5</t>
  </si>
  <si>
    <t>TRPVAD240413f4fd081f</t>
  </si>
  <si>
    <t>TRPJAI240220df533282</t>
  </si>
  <si>
    <t>TRPCOI2403284e1f8458</t>
  </si>
  <si>
    <t>TRPSUR240325f5b94596</t>
  </si>
  <si>
    <t>TRPJAI24050408238117</t>
  </si>
  <si>
    <t>TRPSUR240501931edf5f</t>
  </si>
  <si>
    <t>TRPKOC240512a06d221e</t>
  </si>
  <si>
    <t>TRPKOC240219da2b816e</t>
  </si>
  <si>
    <t>TRPLUC2405299a70a7b2</t>
  </si>
  <si>
    <t>TRPJAI240512534efee4</t>
  </si>
  <si>
    <t>TRPLUC240423bd2fdae2</t>
  </si>
  <si>
    <t>TRPCHA240608a133b16e</t>
  </si>
  <si>
    <t>TRPSUR240311bfcd2688</t>
  </si>
  <si>
    <t>TRPMYS24022103b8ac23</t>
  </si>
  <si>
    <t>TRPJAI240108d1c9e8a7</t>
  </si>
  <si>
    <t>TRPIND2401093596dc55</t>
  </si>
  <si>
    <t>TRPLUC24051113c2a7d7</t>
  </si>
  <si>
    <t>TRPSUR240229dee47f4f</t>
  </si>
  <si>
    <t>TRPCOI240530571b3c02</t>
  </si>
  <si>
    <t>TRPLUC240105fa0920df</t>
  </si>
  <si>
    <t>TRPJAI2404191ef9f1a1</t>
  </si>
  <si>
    <t>TRPKOC24030728ad47a5</t>
  </si>
  <si>
    <t>TRPCOI24041013da8687</t>
  </si>
  <si>
    <t>TRPJAI240521577360fe</t>
  </si>
  <si>
    <t>TRPCOI2401028c527f7c</t>
  </si>
  <si>
    <t>TRPIND240207be95121e</t>
  </si>
  <si>
    <t>TRPIND2401191e3e720b</t>
  </si>
  <si>
    <t>TRPJAI24012520721e67</t>
  </si>
  <si>
    <t>TRPVIS2403112367b1e7</t>
  </si>
  <si>
    <t>TRPJAI2405188b2ef306</t>
  </si>
  <si>
    <t>TRPVIS240303eb3a8e0d</t>
  </si>
  <si>
    <t>TRPIND240624b319fede</t>
  </si>
  <si>
    <t>TRPIND2406124af510da</t>
  </si>
  <si>
    <t>TRPCHA240505695cc4d2</t>
  </si>
  <si>
    <t>TRPKOC2403287d374ec4</t>
  </si>
  <si>
    <t>TRPKOC240523b7b8e4f5</t>
  </si>
  <si>
    <t>TRPJAI240414138bdda5</t>
  </si>
  <si>
    <t>TRPVAD24041323b1b345</t>
  </si>
  <si>
    <t>TRPJAI24052689f72a44</t>
  </si>
  <si>
    <t>TRPVIS2402102a1e81ea</t>
  </si>
  <si>
    <t>TRPLUC2405023fcd9850</t>
  </si>
  <si>
    <t>TRPLUC240319a043b2df</t>
  </si>
  <si>
    <t>TRPJAI240331208b0d1c</t>
  </si>
  <si>
    <t>TRPSUR240205bfd8ea8d</t>
  </si>
  <si>
    <t>TRPSUR24053192e5a744</t>
  </si>
  <si>
    <t>TRPKOC240110120fcd98</t>
  </si>
  <si>
    <t>TRPVIS240122f41ff5e4</t>
  </si>
  <si>
    <t>TRPLUC240303a0fa5336</t>
  </si>
  <si>
    <t>TRPLUC2406173d97daf3</t>
  </si>
  <si>
    <t>TRPJAI24020574a3030f</t>
  </si>
  <si>
    <t>TRPCOI240616823ace3e</t>
  </si>
  <si>
    <t>TRPIND2405119b2182b8</t>
  </si>
  <si>
    <t>TRPLUC2402130379e4c3</t>
  </si>
  <si>
    <t>TRPVIS240407be4a3720</t>
  </si>
  <si>
    <t>TRPKOC240629308bbc58</t>
  </si>
  <si>
    <t>TRPVAD2404296f1a30f9</t>
  </si>
  <si>
    <t>TRPSUR240105a8412786</t>
  </si>
  <si>
    <t>TRPLUC240416a855a1f6</t>
  </si>
  <si>
    <t>TRPLUC240527eecb34b9</t>
  </si>
  <si>
    <t>TRPCHA24061111d277d0</t>
  </si>
  <si>
    <t>TRPCHA2405304fb86e7b</t>
  </si>
  <si>
    <t>TRPSUR2406041fbbda79</t>
  </si>
  <si>
    <t>TRPCHA2402118c4e8ec1</t>
  </si>
  <si>
    <t>TRPVAD24041246514060</t>
  </si>
  <si>
    <t>TRPJAI24021359acd0bc</t>
  </si>
  <si>
    <t>TRPCOI240320e9d02f2c</t>
  </si>
  <si>
    <t>TRPJAI24022594aebf5b</t>
  </si>
  <si>
    <t>TRPIND240602da1227c6</t>
  </si>
  <si>
    <t>TRPCOI240601a76a50e6</t>
  </si>
  <si>
    <t>TRPVAD2404171428ed4f</t>
  </si>
  <si>
    <t>TRPIND2402046c2005e5</t>
  </si>
  <si>
    <t>TRPJAI240122667dc5f1</t>
  </si>
  <si>
    <t>TRPJAI2403160d283c25</t>
  </si>
  <si>
    <t>TRPKOC240118e4e88ea1</t>
  </si>
  <si>
    <t>TRPVIS240630919a0c3d</t>
  </si>
  <si>
    <t>TRPKOC2403240b19a1d0</t>
  </si>
  <si>
    <t>TRPSUR240529364e49f3</t>
  </si>
  <si>
    <t>TRPKOC24030225a4fd1f</t>
  </si>
  <si>
    <t>TRPLUC240112b771a369</t>
  </si>
  <si>
    <t>TRPIND2401107cfc50e3</t>
  </si>
  <si>
    <t>TRPCHA24063008e50095</t>
  </si>
  <si>
    <t>TRPKOC2404237ea4d87a</t>
  </si>
  <si>
    <t>TRPIND2402033f2b9f1d</t>
  </si>
  <si>
    <t>TRPJAI2401076f31b49e</t>
  </si>
  <si>
    <t>TRPVIS240415123dde23</t>
  </si>
  <si>
    <t>TRPSUR24060877d502cf</t>
  </si>
  <si>
    <t>TRPKOC24032472259d09</t>
  </si>
  <si>
    <t>TRPKOC24050424699c4e</t>
  </si>
  <si>
    <t>TRPIND240324d81d1ccd</t>
  </si>
  <si>
    <t>TRPLUC240604032de424</t>
  </si>
  <si>
    <t>TRPJAI2401067dc47b78</t>
  </si>
  <si>
    <t>TRPSUR240214dad2adf9</t>
  </si>
  <si>
    <t>TRPLUC24052886914a58</t>
  </si>
  <si>
    <t>TRPVAD2404087ab121ea</t>
  </si>
  <si>
    <t>TRPSUR2404082481d8f7</t>
  </si>
  <si>
    <t>TRPLUC2406155b7ba1bb</t>
  </si>
  <si>
    <t>TRPLUC240402681d1c23</t>
  </si>
  <si>
    <t>TRPIND240113b0a215f0</t>
  </si>
  <si>
    <t>TRPLUC2404123aca07dc</t>
  </si>
  <si>
    <t>TRPSUR24022299d95b77</t>
  </si>
  <si>
    <t>TRPKOC24012498fd6cb6</t>
  </si>
  <si>
    <t>TRPJAI24042358c1e920</t>
  </si>
  <si>
    <t>TRPJAI240512f2dcc5c7</t>
  </si>
  <si>
    <t>TRPLUC2406263f447695</t>
  </si>
  <si>
    <t>TRPLUC2402180ffc1ba6</t>
  </si>
  <si>
    <t>TRPKOC2401073f0126a1</t>
  </si>
  <si>
    <t>TRPKOC240410ca6e8dae</t>
  </si>
  <si>
    <t>TRPCOI24010711d8c025</t>
  </si>
  <si>
    <t>TRPSUR2402290c410ac4</t>
  </si>
  <si>
    <t>TRPKOC240220f70c11ea</t>
  </si>
  <si>
    <t>TRPKOC24020282e29062</t>
  </si>
  <si>
    <t>TRPCOI2403292a8c641e</t>
  </si>
  <si>
    <t>TRPVIS24012894827729</t>
  </si>
  <si>
    <t>TRPMYS2406090c6acecf</t>
  </si>
  <si>
    <t>TRPVAD2401112c386035</t>
  </si>
  <si>
    <t>TRPCOI24020619575fee</t>
  </si>
  <si>
    <t>TRPVIS24042084b8c69b</t>
  </si>
  <si>
    <t>TRPIND24020360178e5c</t>
  </si>
  <si>
    <t>TRPIND24062044d309b9</t>
  </si>
  <si>
    <t>TRPJAI2402294ba47827</t>
  </si>
  <si>
    <t>TRPVIS240611136270df</t>
  </si>
  <si>
    <t>TRPCHA24021655176405</t>
  </si>
  <si>
    <t>TRPMYS2405115c54c778</t>
  </si>
  <si>
    <t>TRPKOC240210ecfd8bec</t>
  </si>
  <si>
    <t>TRPKOC240403b0efafd2</t>
  </si>
  <si>
    <t>TRPLUC240205eaa50844</t>
  </si>
  <si>
    <t>TRPCHA2401229e2a7bba</t>
  </si>
  <si>
    <t>TRPKOC2405196f5e1727</t>
  </si>
  <si>
    <t>TRPSUR240422aac779f9</t>
  </si>
  <si>
    <t>TRPVIS2403217d67f951</t>
  </si>
  <si>
    <t>TRPIND24051210988ed1</t>
  </si>
  <si>
    <t>TRPJAI2403050644d183</t>
  </si>
  <si>
    <t>TRPJAI2403158b7ee727</t>
  </si>
  <si>
    <t>TRPJAI240205f9737522</t>
  </si>
  <si>
    <t>TRPJAI240616fb5e93ba</t>
  </si>
  <si>
    <t>TRPCHA2402227d178374</t>
  </si>
  <si>
    <t>TRPIND2402186cf5f36e</t>
  </si>
  <si>
    <t>TRPLUC240226cb008ed7</t>
  </si>
  <si>
    <t>TRPJAI2406099f19e60a</t>
  </si>
  <si>
    <t>TRPMYS240120b9a23f73</t>
  </si>
  <si>
    <t>TRPLUC240407b9ecfbd3</t>
  </si>
  <si>
    <t>TRPCHA240512ee6c96fb</t>
  </si>
  <si>
    <t>TRPVIS240428dc58ae28</t>
  </si>
  <si>
    <t>TRPJAI2404234ca16f05</t>
  </si>
  <si>
    <t>TRPVIS24061388050db9</t>
  </si>
  <si>
    <t>TRPJAI240615056bfcbc</t>
  </si>
  <si>
    <t>TRPLUC24020772bd9785</t>
  </si>
  <si>
    <t>TRPCOI2404205603f956</t>
  </si>
  <si>
    <t>TRPCOI24062481535ed4</t>
  </si>
  <si>
    <t>TRPVIS24061000b7d5c1</t>
  </si>
  <si>
    <t>TRPLUC240115c7967139</t>
  </si>
  <si>
    <t>TRPLUC2405136e3d08b5</t>
  </si>
  <si>
    <t>TRPIND240331302f4910</t>
  </si>
  <si>
    <t>TRPSUR24051050d1c93f</t>
  </si>
  <si>
    <t>TRPCHA24020241538ac0</t>
  </si>
  <si>
    <t>TRPJAI240331c6319d84</t>
  </si>
  <si>
    <t>TRPVIS24021419479daf</t>
  </si>
  <si>
    <t>TRPJAI24031597ecf26a</t>
  </si>
  <si>
    <t>TRPLUC24010166c936aa</t>
  </si>
  <si>
    <t>TRPJAI240417e83f3922</t>
  </si>
  <si>
    <t>TRPJAI240502c0693cfd</t>
  </si>
  <si>
    <t>TRPSUR240630fc12ea67</t>
  </si>
  <si>
    <t>TRPLUC2404139ab14ee4</t>
  </si>
  <si>
    <t>TRPVAD240516cc87ab1e</t>
  </si>
  <si>
    <t>TRPKOC240119b2669846</t>
  </si>
  <si>
    <t>TRPKOC240323e613de1e</t>
  </si>
  <si>
    <t>TRPSUR240310c5859267</t>
  </si>
  <si>
    <t>TRPSUR2404082f149d4b</t>
  </si>
  <si>
    <t>TRPVAD240208c61ca28e</t>
  </si>
  <si>
    <t>TRPKOC2401189b941e85</t>
  </si>
  <si>
    <t>TRPSUR240528222cc708</t>
  </si>
  <si>
    <t>TRPSUR240501191a8fef</t>
  </si>
  <si>
    <t>TRPJAI2404061107f2c4</t>
  </si>
  <si>
    <t>TRPJAI240325d098896c</t>
  </si>
  <si>
    <t>TRPSUR24031176589a86</t>
  </si>
  <si>
    <t>TRPLUC2403125d3b40f8</t>
  </si>
  <si>
    <t>TRPCOI240423f8c6a58e</t>
  </si>
  <si>
    <t>TRPSUR240201f6db4439</t>
  </si>
  <si>
    <t>TRPVIS24010606922048</t>
  </si>
  <si>
    <t>TRPSUR240321adcf0dec</t>
  </si>
  <si>
    <t>TRPVIS240401fdcf4a50</t>
  </si>
  <si>
    <t>TRPJAI24020119a7c18c</t>
  </si>
  <si>
    <t>TRPSUR240515dc18ec6a</t>
  </si>
  <si>
    <t>TRPSUR240512f33edba4</t>
  </si>
  <si>
    <t>TRPVIS24041021d96060</t>
  </si>
  <si>
    <t>TRPLUC240406709b77e3</t>
  </si>
  <si>
    <t>TRPJAI24022446a6fe25</t>
  </si>
  <si>
    <t>TRPSUR24052965a9006a</t>
  </si>
  <si>
    <t>TRPLUC240614e636728d</t>
  </si>
  <si>
    <t>TRPSUR240413a196e329</t>
  </si>
  <si>
    <t>TRPJAI2402224b03955d</t>
  </si>
  <si>
    <t>TRPJAI2403106e1852ef</t>
  </si>
  <si>
    <t>TRPCHA240303e9161d48</t>
  </si>
  <si>
    <t>TRPJAI2403168dfc504f</t>
  </si>
  <si>
    <t>TRPKOC24042008464a01</t>
  </si>
  <si>
    <t>TRPJAI240522e72cf9e8</t>
  </si>
  <si>
    <t>TRPLUC2405133e72fde9</t>
  </si>
  <si>
    <t>TRPKOC24051901cc2e5d</t>
  </si>
  <si>
    <t>TRPVAD240116fafe8f8a</t>
  </si>
  <si>
    <t>TRPLUC24032673777d56</t>
  </si>
  <si>
    <t>TRPIND24032951a2b9f9</t>
  </si>
  <si>
    <t>TRPJAI2402041fd017cf</t>
  </si>
  <si>
    <t>TRPLUC240427facf0ae4</t>
  </si>
  <si>
    <t>TRPIND2403024a2c861d</t>
  </si>
  <si>
    <t>TRPSUR24022705331464</t>
  </si>
  <si>
    <t>TRPIND240427af2d1535</t>
  </si>
  <si>
    <t>TRPJAI2404062367a6ca</t>
  </si>
  <si>
    <t>TRPKOC240330c826830b</t>
  </si>
  <si>
    <t>TRPLUC240208561b1dfd</t>
  </si>
  <si>
    <t>TRPLUC24032439562374</t>
  </si>
  <si>
    <t>TRPSUR2402082fd34d19</t>
  </si>
  <si>
    <t>TRPVAD240427b4593ec9</t>
  </si>
  <si>
    <t>TRPKOC240127acdd4e0f</t>
  </si>
  <si>
    <t>TRPKOC24050896531ab5</t>
  </si>
  <si>
    <t>TRPJAI2403168fcc5591</t>
  </si>
  <si>
    <t>TRPCOI2402131e53fda7</t>
  </si>
  <si>
    <t>TRPCHA2404280c6ce66b</t>
  </si>
  <si>
    <t>TRPJAI240113df8b8908</t>
  </si>
  <si>
    <t>TRPVAD2405053b809f90</t>
  </si>
  <si>
    <t>TRPSUR240512cc21a53f</t>
  </si>
  <si>
    <t>TRPSUR24042317fb9065</t>
  </si>
  <si>
    <t>TRPVIS2406118ba96c1f</t>
  </si>
  <si>
    <t>TRPVAD24062934be5756</t>
  </si>
  <si>
    <t>TRPJAI24031986f454bb</t>
  </si>
  <si>
    <t>TRPSUR240308a10d45b5</t>
  </si>
  <si>
    <t>TRPLUC24012903d32d48</t>
  </si>
  <si>
    <t>TRPSUR24063065a90577</t>
  </si>
  <si>
    <t>TRPLUC2404188462d08e</t>
  </si>
  <si>
    <t>TRPCOI240519c7e54bf1</t>
  </si>
  <si>
    <t>TRPCOI240330ff0885b2</t>
  </si>
  <si>
    <t>TRPJAI2403244791cab1</t>
  </si>
  <si>
    <t>TRPKOC240224a24b4ae8</t>
  </si>
  <si>
    <t>TRPIND240208c36eafa0</t>
  </si>
  <si>
    <t>TRPLUC240227fe500b55</t>
  </si>
  <si>
    <t>TRPVAD240203fb014277</t>
  </si>
  <si>
    <t>TRPJAI240622fb3d1cec</t>
  </si>
  <si>
    <t>TRPVAD2402213271a2af</t>
  </si>
  <si>
    <t>TRPKOC2403152e427887</t>
  </si>
  <si>
    <t>TRPSUR2402040943fc49</t>
  </si>
  <si>
    <t>TRPSUR2403239ccb3bb5</t>
  </si>
  <si>
    <t>TRPVAD240409e770344f</t>
  </si>
  <si>
    <t>TRPCOI2401158042c47f</t>
  </si>
  <si>
    <t>TRPIND240428f5d7f050</t>
  </si>
  <si>
    <t>TRPLUC240619f309a0ad</t>
  </si>
  <si>
    <t>TRPKOC240117e2cee6ff</t>
  </si>
  <si>
    <t>TRPCOI240210f726b662</t>
  </si>
  <si>
    <t>TRPLUC240303879306b0</t>
  </si>
  <si>
    <t>TRPLUC240516107ac323</t>
  </si>
  <si>
    <t>TRPIND24030297a92877</t>
  </si>
  <si>
    <t>TRPJAI2401284e98a101</t>
  </si>
  <si>
    <t>TRPIND2403302ff9ce61</t>
  </si>
  <si>
    <t>TRPJAI240513fee7b395</t>
  </si>
  <si>
    <t>TRPSUR2405308cffc7ef</t>
  </si>
  <si>
    <t>TRPMYS240630887efa39</t>
  </si>
  <si>
    <t>TRPCOI240221e7255fce</t>
  </si>
  <si>
    <t>TRPCHA24060167859fab</t>
  </si>
  <si>
    <t>TRPJAI24032607ab4d32</t>
  </si>
  <si>
    <t>TRPCOI24020552cc4eec</t>
  </si>
  <si>
    <t>TRPCHA240502d768f1d5</t>
  </si>
  <si>
    <t>TRPLUC2404073dae3d48</t>
  </si>
  <si>
    <t>TRPVAD240305d17ad36b</t>
  </si>
  <si>
    <t>TRPLUC240621d128fdfa</t>
  </si>
  <si>
    <t>TRPSUR240531a58f71b7</t>
  </si>
  <si>
    <t>TRPIND2402018b648378</t>
  </si>
  <si>
    <t>TRPJAI240112372c8900</t>
  </si>
  <si>
    <t>TRPIND2406189a677264</t>
  </si>
  <si>
    <t>TRPVIS240106f281c3da</t>
  </si>
  <si>
    <t>TRPLUC240225039180f6</t>
  </si>
  <si>
    <t>TRPCHA240301c4092d98</t>
  </si>
  <si>
    <t>TRPJAI24042109fa995b</t>
  </si>
  <si>
    <t>TRPKOC240605295468ef</t>
  </si>
  <si>
    <t>TRPJAI240413b6a5245c</t>
  </si>
  <si>
    <t>TRPVAD2401183e82da57</t>
  </si>
  <si>
    <t>TRPCHA24032190db6e46</t>
  </si>
  <si>
    <t>TRPCHA240529ee0fdc43</t>
  </si>
  <si>
    <t>TRPLUC2402118ebd780c</t>
  </si>
  <si>
    <t>TRPLUC240318914289f6</t>
  </si>
  <si>
    <t>TRPVIS24022785649836</t>
  </si>
  <si>
    <t>TRPIND240202931f8f08</t>
  </si>
  <si>
    <t>TRPJAI240316a9807b4f</t>
  </si>
  <si>
    <t>TRPSUR24052126d6d85f</t>
  </si>
  <si>
    <t>TRPKOC24020342b00fb2</t>
  </si>
  <si>
    <t>TRPKOC240512aa652776</t>
  </si>
  <si>
    <t>TRPVAD24060128d8e3c1</t>
  </si>
  <si>
    <t>TRPJAI240205bde54d93</t>
  </si>
  <si>
    <t>TRPJAI24022374326166</t>
  </si>
  <si>
    <t>TRPIND240309f9a54f56</t>
  </si>
  <si>
    <t>TRPJAI240421d06576c9</t>
  </si>
  <si>
    <t>TRPJAI240224acfb709c</t>
  </si>
  <si>
    <t>TRPJAI2401069c6b249f</t>
  </si>
  <si>
    <t>TRPLUC24060555c8c8d7</t>
  </si>
  <si>
    <t>TRPVIS240530a80ee0b5</t>
  </si>
  <si>
    <t>TRPCOI2406154e7360e2</t>
  </si>
  <si>
    <t>TRPIND240623bc6c0026</t>
  </si>
  <si>
    <t>TRPSUR240608356d0cd5</t>
  </si>
  <si>
    <t>TRPJAI240218d93b73fd</t>
  </si>
  <si>
    <t>TRPKOC240421a9145ac6</t>
  </si>
  <si>
    <t>TRPJAI24031671ac0553</t>
  </si>
  <si>
    <t>TRPJAI2404071ccec098</t>
  </si>
  <si>
    <t>TRPLUC240106abde8127</t>
  </si>
  <si>
    <t>TRPCHA24051542638d36</t>
  </si>
  <si>
    <t>TRPMYS240310cf6c5daa</t>
  </si>
  <si>
    <t>TRPMYS24051833fd5b67</t>
  </si>
  <si>
    <t>TRPKOC24052776e1ca00</t>
  </si>
  <si>
    <t>TRPVAD240626ad412c18</t>
  </si>
  <si>
    <t>TRPJAI240118bac945a5</t>
  </si>
  <si>
    <t>TRPVIS2403039b54cbe0</t>
  </si>
  <si>
    <t>TRPVIS240208e735d298</t>
  </si>
  <si>
    <t>TRPIND240413485f37da</t>
  </si>
  <si>
    <t>TRPJAI240406f3feac78</t>
  </si>
  <si>
    <t>TRPVIS240621a71b0055</t>
  </si>
  <si>
    <t>TRPCHA2404190498f377</t>
  </si>
  <si>
    <t>TRPKOC2405142389104d</t>
  </si>
  <si>
    <t>TRPJAI240610e13572d7</t>
  </si>
  <si>
    <t>TRPJAI2403212582a0f7</t>
  </si>
  <si>
    <t>TRPIND240317520a6aab</t>
  </si>
  <si>
    <t>TRPCOI240614a4db5e35</t>
  </si>
  <si>
    <t>TRPIND240330b76a645d</t>
  </si>
  <si>
    <t>TRPJAI24022430d65a25</t>
  </si>
  <si>
    <t>TRPIND24050597467119</t>
  </si>
  <si>
    <t>TRPLUC24021854126903</t>
  </si>
  <si>
    <t>TRPIND24042892f8c228</t>
  </si>
  <si>
    <t>TRPLUC240516edf3d7f4</t>
  </si>
  <si>
    <t>TRPCHA24011393577c0c</t>
  </si>
  <si>
    <t>TRPKOC240627659dcd3f</t>
  </si>
  <si>
    <t>TRPKOC2403182c23fce7</t>
  </si>
  <si>
    <t>TRPIND240214524db4d8</t>
  </si>
  <si>
    <t>TRPIND240323ad2391c6</t>
  </si>
  <si>
    <t>TRPVAD240502c965999e</t>
  </si>
  <si>
    <t>TRPSUR240422e97bd75d</t>
  </si>
  <si>
    <t>TRPJAI2405206507203a</t>
  </si>
  <si>
    <t>TRPVIS240617844cc9fe</t>
  </si>
  <si>
    <t>TRPCHA240208f8caa092</t>
  </si>
  <si>
    <t>TRPLUC240309885e2c87</t>
  </si>
  <si>
    <t>TRPKOC240423d8d631db</t>
  </si>
  <si>
    <t>TRPVAD2403191cca4fec</t>
  </si>
  <si>
    <t>TRPJAI240105e0a721c4</t>
  </si>
  <si>
    <t>TRPLUC24020517f0c3f7</t>
  </si>
  <si>
    <t>TRPCHA240602d2689b96</t>
  </si>
  <si>
    <t>TRPJAI24012921777efa</t>
  </si>
  <si>
    <t>TRPKOC2402109c572d4c</t>
  </si>
  <si>
    <t>TRPLUC24041672fabff8</t>
  </si>
  <si>
    <t>TRPCHA24021599929fc4</t>
  </si>
  <si>
    <t>TRPVIS240311f4caf11d</t>
  </si>
  <si>
    <t>TRPSUR2401305f058335</t>
  </si>
  <si>
    <t>TRPJAI24041417e1c108</t>
  </si>
  <si>
    <t>TRPJAI240205af492054</t>
  </si>
  <si>
    <t>TRPLUC24050773686afe</t>
  </si>
  <si>
    <t>TRPVIS2402107b78ae12</t>
  </si>
  <si>
    <t>TRPLUC2403269ef34bf0</t>
  </si>
  <si>
    <t>TRPLUC24040779a89c24</t>
  </si>
  <si>
    <t>TRPLUC2406059f92b6c5</t>
  </si>
  <si>
    <t>TRPJAI240420178ae859</t>
  </si>
  <si>
    <t>TRPJAI2406278c2794a2</t>
  </si>
  <si>
    <t>TRPKOC240306b802f404</t>
  </si>
  <si>
    <t>TRPCHA24042052203425</t>
  </si>
  <si>
    <t>TRPCHA2403046e9343fa</t>
  </si>
  <si>
    <t>TRPLUC240411e46707dd</t>
  </si>
  <si>
    <t>TRPKOC240422110e87cf</t>
  </si>
  <si>
    <t>TRPCHA2401301cc90169</t>
  </si>
  <si>
    <t>TRPKOC240525e0c7cb03</t>
  </si>
  <si>
    <t>TRPIND240204a7b42ee6</t>
  </si>
  <si>
    <t>TRPCHA240529b230c5ba</t>
  </si>
  <si>
    <t>TRPSUR240306903a7382</t>
  </si>
  <si>
    <t>TRPCHA240217c0a2c9e2</t>
  </si>
  <si>
    <t>TRPSUR240506ec992fe4</t>
  </si>
  <si>
    <t>TRPSUR2402282a9cb503</t>
  </si>
  <si>
    <t>TRPKOC24021713d29ec0</t>
  </si>
  <si>
    <t>TRPSUR2404167fd7ab0b</t>
  </si>
  <si>
    <t>TRPSUR2404249d37bbb5</t>
  </si>
  <si>
    <t>TRPJAI2403305c00d374</t>
  </si>
  <si>
    <t>TRPVIS2401080dfe5e1f</t>
  </si>
  <si>
    <t>TRPLUC2404263abee131</t>
  </si>
  <si>
    <t>TRPVAD24040180ab8024</t>
  </si>
  <si>
    <t>TRPKOC240224e6785b98</t>
  </si>
  <si>
    <t>TRPKOC240224bff88057</t>
  </si>
  <si>
    <t>TRPKOC2403012e043a34</t>
  </si>
  <si>
    <t>TRPIND2406236734d981</t>
  </si>
  <si>
    <t>TRPMYS240317dd3f3ce7</t>
  </si>
  <si>
    <t>TRPSUR2406170fdbfbb9</t>
  </si>
  <si>
    <t>TRPJAI24060961939cd3</t>
  </si>
  <si>
    <t>TRPLUC240413d4d179dd</t>
  </si>
  <si>
    <t>TRPLUC240612159faa77</t>
  </si>
  <si>
    <t>TRPVIS240302ec95c38e</t>
  </si>
  <si>
    <t>TRPKOC240629c4ea3c6c</t>
  </si>
  <si>
    <t>TRPLUC24021656cd2bf4</t>
  </si>
  <si>
    <t>TRPIND2401282a3cf794</t>
  </si>
  <si>
    <t>TRPVIS24031076fe2878</t>
  </si>
  <si>
    <t>TRPJAI2403051303c722</t>
  </si>
  <si>
    <t>TRPIND2401020f83f6b2</t>
  </si>
  <si>
    <t>TRPKOC240614b61b5eef</t>
  </si>
  <si>
    <t>TRPMYS2405317cf1a70b</t>
  </si>
  <si>
    <t>TRPCHA2406104f2a1bb7</t>
  </si>
  <si>
    <t>TRPJAI240224d105fa7e</t>
  </si>
  <si>
    <t>TRPJAI24011940d9651f</t>
  </si>
  <si>
    <t>TRPKOC24020379c1ed47</t>
  </si>
  <si>
    <t>TRPCHA240310755c766e</t>
  </si>
  <si>
    <t>TRPSUR240403d41323e5</t>
  </si>
  <si>
    <t>TRPLUC240424b1118f6d</t>
  </si>
  <si>
    <t>TRPJAI2402187f133429</t>
  </si>
  <si>
    <t>TRPIND2406158789c3e5</t>
  </si>
  <si>
    <t>TRPKOC2403244f635959</t>
  </si>
  <si>
    <t>TRPCOI24021716b4edb6</t>
  </si>
  <si>
    <t>TRPIND2404229b8560b7</t>
  </si>
  <si>
    <t>TRPVAD2405163a759146</t>
  </si>
  <si>
    <t>TRPLUC240329544c9a0f</t>
  </si>
  <si>
    <t>TRPLUC2405126e75fd26</t>
  </si>
  <si>
    <t>TRPCHA240423bb6b3508</t>
  </si>
  <si>
    <t>TRPJAI240303e0186957</t>
  </si>
  <si>
    <t>TRPLUC240623a5d4a341</t>
  </si>
  <si>
    <t>TRPSUR240429ca188bfe</t>
  </si>
  <si>
    <t>TRPJAI24052487faa5aa</t>
  </si>
  <si>
    <t>TRPMYS2403093d3663c9</t>
  </si>
  <si>
    <t>TRPSUR24050240345a96</t>
  </si>
  <si>
    <t>TRPSUR2404212bcdabb2</t>
  </si>
  <si>
    <t>TRPCOI240629fca23459</t>
  </si>
  <si>
    <t>TRPJAI2403302bcfa17c</t>
  </si>
  <si>
    <t>TRPSUR2403144f824ef9</t>
  </si>
  <si>
    <t>TRPSUR240503eccbea47</t>
  </si>
  <si>
    <t>TRPVIS2401011523288a</t>
  </si>
  <si>
    <t>TRPLUC24062420528d86</t>
  </si>
  <si>
    <t>TRPLUC2403144146abf1</t>
  </si>
  <si>
    <t>TRPCHA24022401f1063a</t>
  </si>
  <si>
    <t>TRPSUR2403233a7ecf96</t>
  </si>
  <si>
    <t>TRPSUR240326b65151e1</t>
  </si>
  <si>
    <t>TRPKOC24021800622781</t>
  </si>
  <si>
    <t>TRPKOC240224af63a0df</t>
  </si>
  <si>
    <t>TRPCHA2405234bf2baf5</t>
  </si>
  <si>
    <t>TRPVAD2403229d708fb5</t>
  </si>
  <si>
    <t>TRPCHA24050522ecd604</t>
  </si>
  <si>
    <t>TRPJAI2405199acf1a49</t>
  </si>
  <si>
    <t>TRPIND240515caeeda89</t>
  </si>
  <si>
    <t>TRPIND2405100e246d15</t>
  </si>
  <si>
    <t>TRPSUR24032212fd75ad</t>
  </si>
  <si>
    <t>TRPVAD240622c88d6fbd</t>
  </si>
  <si>
    <t>TRPCOI2404283cf309d8</t>
  </si>
  <si>
    <t>TRPSUR240501834bbc05</t>
  </si>
  <si>
    <t>TRPVIS240116f0f3f02b</t>
  </si>
  <si>
    <t>TRPIND240131b3f10c9a</t>
  </si>
  <si>
    <t>TRPLUC2401168abd61f3</t>
  </si>
  <si>
    <t>TRPKOC24030811d598c9</t>
  </si>
  <si>
    <t>TRPVIS240217639153fe</t>
  </si>
  <si>
    <t>TRPIND240114c2ff1362</t>
  </si>
  <si>
    <t>TRPVAD2406238bd66b1a</t>
  </si>
  <si>
    <t>TRPKOC24011325c9380d</t>
  </si>
  <si>
    <t>TRPJAI240330a2d149e4</t>
  </si>
  <si>
    <t>TRPVAD2403012dcfefce</t>
  </si>
  <si>
    <t>TRPLUC240624b0dab40b</t>
  </si>
  <si>
    <t>TRPVAD240127c712eb33</t>
  </si>
  <si>
    <t>TRPCHA24062756592214</t>
  </si>
  <si>
    <t>TRPCHA240125ef857f77</t>
  </si>
  <si>
    <t>TRPCOI2402139001ab9b</t>
  </si>
  <si>
    <t>TRPJAI2401306a07dac8</t>
  </si>
  <si>
    <t>TRPLUC2402223adaf20b</t>
  </si>
  <si>
    <t>TRPCHA240311c9d7a9d1</t>
  </si>
  <si>
    <t>TRPSUR2403226c75cbdc</t>
  </si>
  <si>
    <t>TRPKOC2403313df8cd35</t>
  </si>
  <si>
    <t>TRPJAI24030331a194b8</t>
  </si>
  <si>
    <t>TRPLUC240628b4bfc2ea</t>
  </si>
  <si>
    <t>TRPVAD240310fb5278c0</t>
  </si>
  <si>
    <t>TRPIND24050702b6810b</t>
  </si>
  <si>
    <t>TRPVAD24042958125a98</t>
  </si>
  <si>
    <t>TRPVAD24022550ea76a3</t>
  </si>
  <si>
    <t>TRPKOC240605564b227a</t>
  </si>
  <si>
    <t>TRPCHA2401221be2a037</t>
  </si>
  <si>
    <t>TRPLUC24062594df10f0</t>
  </si>
  <si>
    <t>TRPCOI24021167f307fd</t>
  </si>
  <si>
    <t>TRPKOC2404208d4c8307</t>
  </si>
  <si>
    <t>TRPSUR2404280173a643</t>
  </si>
  <si>
    <t>TRPJAI2406305cfb8b94</t>
  </si>
  <si>
    <t>TRPJAI240121276bff03</t>
  </si>
  <si>
    <t>TRPJAI240309efca11db</t>
  </si>
  <si>
    <t>TRPCHA240211dfe2a7fd</t>
  </si>
  <si>
    <t>TRPJAI240503a344aa0a</t>
  </si>
  <si>
    <t>TRPIND240310262648e9</t>
  </si>
  <si>
    <t>TRPIND240302ffc1c789</t>
  </si>
  <si>
    <t>TRPCHA2401203e3ef98a</t>
  </si>
  <si>
    <t>TRPJAI2401270c6a0878</t>
  </si>
  <si>
    <t>TRPIND2402081a767299</t>
  </si>
  <si>
    <t>TRPVAD2404173acca8d4</t>
  </si>
  <si>
    <t>TRPMYS2404061137a2f7</t>
  </si>
  <si>
    <t>TRPLUC240307c774601c</t>
  </si>
  <si>
    <t>TRPJAI240202d81be548</t>
  </si>
  <si>
    <t>TRPIND24031039ab1338</t>
  </si>
  <si>
    <t>TRPCHA240529f0897ef3</t>
  </si>
  <si>
    <t>TRPVIS2402030122f311</t>
  </si>
  <si>
    <t>TRPKOC2401211fdf3178</t>
  </si>
  <si>
    <t>TRPSUR240628b826c6c9</t>
  </si>
  <si>
    <t>TRPJAI240623e1e49272</t>
  </si>
  <si>
    <t>TRPIND240509fa0f6397</t>
  </si>
  <si>
    <t>TRPJAI2401294863d4ab</t>
  </si>
  <si>
    <t>TRPLUC240617ef881fb6</t>
  </si>
  <si>
    <t>TRPLUC2403295f8e0e3a</t>
  </si>
  <si>
    <t>TRPLUC2405138fca1497</t>
  </si>
  <si>
    <t>TRPJAI240421e5fe64da</t>
  </si>
  <si>
    <t>TRPJAI2404074ab6b912</t>
  </si>
  <si>
    <t>TRPJAI2405161735788d</t>
  </si>
  <si>
    <t>TRPVAD240401e740e934</t>
  </si>
  <si>
    <t>TRPKOC240107f9c11df1</t>
  </si>
  <si>
    <t>TRPIND240408c09da880</t>
  </si>
  <si>
    <t>TRPSUR240130b7071d1f</t>
  </si>
  <si>
    <t>TRPJAI24031837ce4452</t>
  </si>
  <si>
    <t>TRPMYS2402112fcbbd8c</t>
  </si>
  <si>
    <t>TRPCHA24061962fa12e2</t>
  </si>
  <si>
    <t>TRPJAI24042810f9df57</t>
  </si>
  <si>
    <t>TRPIND2406147655bc90</t>
  </si>
  <si>
    <t>TRPSUR2404092ee93999</t>
  </si>
  <si>
    <t>TRPIND24012197e48821</t>
  </si>
  <si>
    <t>TRPIND2403150380889e</t>
  </si>
  <si>
    <t>TRPKOC240407c3fe4a7f</t>
  </si>
  <si>
    <t>TRPIND24030808547b0f</t>
  </si>
  <si>
    <t>TRPJAI2405059c69f73d</t>
  </si>
  <si>
    <t>TRPJAI240407ae13a123</t>
  </si>
  <si>
    <t>TRPCHA240430fa943efe</t>
  </si>
  <si>
    <t>TRPSUR2403308a300e1f</t>
  </si>
  <si>
    <t>TRPSUR240308be35b7a4</t>
  </si>
  <si>
    <t>TRPCOI24012299fb720a</t>
  </si>
  <si>
    <t>TRPVAD240512704a61f8</t>
  </si>
  <si>
    <t>TRPVAD2406304c902676</t>
  </si>
  <si>
    <t>TRPKOC240427ce4cb784</t>
  </si>
  <si>
    <t>TRPSUR240128d86160b7</t>
  </si>
  <si>
    <t>TRPKOC240525e8c5408c</t>
  </si>
  <si>
    <t>TRPVAD24041219278dcf</t>
  </si>
  <si>
    <t>TRPKOC24062391c95fc5</t>
  </si>
  <si>
    <t>TRPIND2401199e2b5fde</t>
  </si>
  <si>
    <t>TRPIND240323d77a23f5</t>
  </si>
  <si>
    <t>TRPJAI2402025292e93f</t>
  </si>
  <si>
    <t>TRPKOC2406099fee465f</t>
  </si>
  <si>
    <t>TRPVIS240521111e2d97</t>
  </si>
  <si>
    <t>TRPLUC240410b6c8c674</t>
  </si>
  <si>
    <t>TRPJAI24032469f3e8d8</t>
  </si>
  <si>
    <t>TRPLUC2402039026b059</t>
  </si>
  <si>
    <t>TRPCHA24053054aa6583</t>
  </si>
  <si>
    <t>TRPMYS240529b7dc8602</t>
  </si>
  <si>
    <t>TRPSUR2405298515dbd6</t>
  </si>
  <si>
    <t>TRPVIS2406150e4f3c24</t>
  </si>
  <si>
    <t>TRPSUR2402103aef2521</t>
  </si>
  <si>
    <t>TRPLUC240321b5bbd106</t>
  </si>
  <si>
    <t>TRPCOI24022959e5e17d</t>
  </si>
  <si>
    <t>TRPJAI240602e946c208</t>
  </si>
  <si>
    <t>TRPKOC240519db6e4dce</t>
  </si>
  <si>
    <t>TRPCHA240211c002dd1c</t>
  </si>
  <si>
    <t>TRPSUR240627424641af</t>
  </si>
  <si>
    <t>TRPIND24030497d73190</t>
  </si>
  <si>
    <t>TRPLUC240304b53e4fb9</t>
  </si>
  <si>
    <t>TRPJAI2404019cdd6671</t>
  </si>
  <si>
    <t>TRPJAI240103a65c0bdf</t>
  </si>
  <si>
    <t>TRPLUC240613cdb61270</t>
  </si>
  <si>
    <t>TRPCHA24032045a72fcc</t>
  </si>
  <si>
    <t>TRPLUC240324b65ae739</t>
  </si>
  <si>
    <t>TRPCHA2402016ea08ce6</t>
  </si>
  <si>
    <t>TRPIND2401115553d10e</t>
  </si>
  <si>
    <t>TRPCHA240520ec06b1dd</t>
  </si>
  <si>
    <t>TRPCHA240316c6b299ce</t>
  </si>
  <si>
    <t>TRPIND2403093aaf6999</t>
  </si>
  <si>
    <t>TRPIND24020593846196</t>
  </si>
  <si>
    <t>TRPLUC240417fc93754d</t>
  </si>
  <si>
    <t>TRPJAI240510b3538816</t>
  </si>
  <si>
    <t>TRPVAD240323df083821</t>
  </si>
  <si>
    <t>TRPJAI240203435a1cfe</t>
  </si>
  <si>
    <t>TRPVAD2404076787911a</t>
  </si>
  <si>
    <t>TRPSUR2405031a72e9c4</t>
  </si>
  <si>
    <t>TRPCHA2401212a409e48</t>
  </si>
  <si>
    <t>TRPCHA240313055fcc9d</t>
  </si>
  <si>
    <t>TRPCHA240607487f2b0b</t>
  </si>
  <si>
    <t>TRPSUR240121bea51b9c</t>
  </si>
  <si>
    <t>TRPIND2403082ec15519</t>
  </si>
  <si>
    <t>TRPIND240524f07a2e66</t>
  </si>
  <si>
    <t>TRPVIS2403092948ba23</t>
  </si>
  <si>
    <t>TRPKOC240316888346dc</t>
  </si>
  <si>
    <t>TRPJAI240414bb287da1</t>
  </si>
  <si>
    <t>TRPLUC240202d1e7e6fa</t>
  </si>
  <si>
    <t>TRPLUC240425bb3abc65</t>
  </si>
  <si>
    <t>TRPJAI240302e183ca80</t>
  </si>
  <si>
    <t>TRPSUR24011182f188c7</t>
  </si>
  <si>
    <t>TRPCHA240423153f150a</t>
  </si>
  <si>
    <t>TRPLUC240514295f4ba6</t>
  </si>
  <si>
    <t>TRPMYS2401040036e0ca</t>
  </si>
  <si>
    <t>TRPJAI2405180b21407c</t>
  </si>
  <si>
    <t>TRPIND240119c0dabd2a</t>
  </si>
  <si>
    <t>TRPJAI240504d1ac72d3</t>
  </si>
  <si>
    <t>TRPKOC240307f18a6557</t>
  </si>
  <si>
    <t>TRPSUR240507d1ee53ad</t>
  </si>
  <si>
    <t>TRPCHA2401193e411ff7</t>
  </si>
  <si>
    <t>TRPSUR240610494ae857</t>
  </si>
  <si>
    <t>TRPVIS240120dfe27c75</t>
  </si>
  <si>
    <t>TRPKOC240610893f0ee5</t>
  </si>
  <si>
    <t>TRPIND2403178c6bb4ed</t>
  </si>
  <si>
    <t>TRPJAI2405080415801b</t>
  </si>
  <si>
    <t>TRPSUR2406043df66be0</t>
  </si>
  <si>
    <t>TRPLUC2406182cc592ef</t>
  </si>
  <si>
    <t>TRPCHA240622658b1073</t>
  </si>
  <si>
    <t>TRPSUR240513bdc45651</t>
  </si>
  <si>
    <t>TRPKOC24011519cac305</t>
  </si>
  <si>
    <t>TRPSUR240314c36dbc43</t>
  </si>
  <si>
    <t>TRPKOC240106327e8d51</t>
  </si>
  <si>
    <t>TRPKOC2404190bc3e52a</t>
  </si>
  <si>
    <t>TRPVAD2402025ead0974</t>
  </si>
  <si>
    <t>TRPKOC240615b0905ac3</t>
  </si>
  <si>
    <t>TRPCHA240415dda3c879</t>
  </si>
  <si>
    <t>TRPVIS240205b00be676</t>
  </si>
  <si>
    <t>TRPLUC2406186ebf1664</t>
  </si>
  <si>
    <t>TRPLUC2405186710f4f9</t>
  </si>
  <si>
    <t>TRPJAI2406084e269c2d</t>
  </si>
  <si>
    <t>TRPSUR240508c1fa7ee7</t>
  </si>
  <si>
    <t>TRPKOC24061550eba83b</t>
  </si>
  <si>
    <t>TRPJAI2403015c296115</t>
  </si>
  <si>
    <t>TRPCHA240317b88abdb4</t>
  </si>
  <si>
    <t>TRPJAI240127dd27404a</t>
  </si>
  <si>
    <t>TRPVAD2406048bea3f4f</t>
  </si>
  <si>
    <t>TRPKOC2402277ff85384</t>
  </si>
  <si>
    <t>TRPLUC240108b7bc834d</t>
  </si>
  <si>
    <t>TRPIND2403259435cd76</t>
  </si>
  <si>
    <t>TRPIND240504b95cd131</t>
  </si>
  <si>
    <t>TRPCHA240620c5322c05</t>
  </si>
  <si>
    <t>TRPIND2401145a9e0d27</t>
  </si>
  <si>
    <t>TRPCHA240210d1984f5b</t>
  </si>
  <si>
    <t>TRPIND2406302dac5a28</t>
  </si>
  <si>
    <t>TRPKOC24031914a24109</t>
  </si>
  <si>
    <t>TRPKOC240323ec65b776</t>
  </si>
  <si>
    <t>TRPLUC240416e3689640</t>
  </si>
  <si>
    <t>TRPIND240531cb6a3cd2</t>
  </si>
  <si>
    <t>TRPJAI24011544d8d1dd</t>
  </si>
  <si>
    <t>TRPCHA240606c7332d3d</t>
  </si>
  <si>
    <t>TRPVAD2405010adde3a6</t>
  </si>
  <si>
    <t>TRPVIS240628a15bb276</t>
  </si>
  <si>
    <t>TRPJAI2401130fac7239</t>
  </si>
  <si>
    <t>TRPSUR240628081fc856</t>
  </si>
  <si>
    <t>TRPVAD240218e2cd12f1</t>
  </si>
  <si>
    <t>TRPJAI2401039be768ad</t>
  </si>
  <si>
    <t>TRPKOC240525f8e2695e</t>
  </si>
  <si>
    <t>TRPVIS240420e5397907</t>
  </si>
  <si>
    <t>TRPCOI2405267a1c5713</t>
  </si>
  <si>
    <t>TRPIND240623b76c49e0</t>
  </si>
  <si>
    <t>TRPJAI240309793234ee</t>
  </si>
  <si>
    <t>TRPSUR240323f71291bc</t>
  </si>
  <si>
    <t>TRPCHA24041593ecb97e</t>
  </si>
  <si>
    <t>TRPJAI2405029230b8a8</t>
  </si>
  <si>
    <t>TRPKOC240309078d9847</t>
  </si>
  <si>
    <t>TRPSUR240129d545f8b0</t>
  </si>
  <si>
    <t>TRPSUR240626b968ddf9</t>
  </si>
  <si>
    <t>TRPCOI240312aa7a9b2a</t>
  </si>
  <si>
    <t>TRPVIS240106d2355bc4</t>
  </si>
  <si>
    <t>TRPVIS2404176cd3145b</t>
  </si>
  <si>
    <t>TRPJAI24011369ef2bce</t>
  </si>
  <si>
    <t>TRPJAI24020446b5039d</t>
  </si>
  <si>
    <t>TRPCHA240128f911daf7</t>
  </si>
  <si>
    <t>TRPIND2404014b13446b</t>
  </si>
  <si>
    <t>TRPKOC24020429b8a5aa</t>
  </si>
  <si>
    <t>TRPVIS2404076be31208</t>
  </si>
  <si>
    <t>TRPVIS240311f1b56904</t>
  </si>
  <si>
    <t>TRPCOI24040951b457f5</t>
  </si>
  <si>
    <t>TRPVIS24011394809aa4</t>
  </si>
  <si>
    <t>TRPCOI24010338b5aa76</t>
  </si>
  <si>
    <t>TRPIND240127474eef95</t>
  </si>
  <si>
    <t>TRPCOI240625895cb65a</t>
  </si>
  <si>
    <t>TRPVAD240226da958878</t>
  </si>
  <si>
    <t>TRPIND24051102509808</t>
  </si>
  <si>
    <t>TRPLUC240515ff6ed6de</t>
  </si>
  <si>
    <t>TRPLUC24042249d3701b</t>
  </si>
  <si>
    <t>TRPKOC2401209a34c945</t>
  </si>
  <si>
    <t>TRPCOI240312a3f854b3</t>
  </si>
  <si>
    <t>TRPSUR240323eaa9c94a</t>
  </si>
  <si>
    <t>TRPJAI240204934184db</t>
  </si>
  <si>
    <t>TRPIND240523cd92086e</t>
  </si>
  <si>
    <t>TRPSUR24031556d25bf9</t>
  </si>
  <si>
    <t>TRPKOC240129c487a478</t>
  </si>
  <si>
    <t>TRPLUC2402291fbc823f</t>
  </si>
  <si>
    <t>TRPSUR240516b5117aaa</t>
  </si>
  <si>
    <t>TRPIND24050816a09313</t>
  </si>
  <si>
    <t>TRPSUR24051540391916</t>
  </si>
  <si>
    <t>TRPJAI240320f47ff8ac</t>
  </si>
  <si>
    <t>TRPKOC2402173a68cf4a</t>
  </si>
  <si>
    <t>TRPVAD240627582fa08a</t>
  </si>
  <si>
    <t>TRPKOC2402171b046229</t>
  </si>
  <si>
    <t>TRPMYS24010125f78db4</t>
  </si>
  <si>
    <t>TRPSUR2405010ca551e1</t>
  </si>
  <si>
    <t>TRPVIS240501cde0f927</t>
  </si>
  <si>
    <t>TRPSUR2406017eb8357e</t>
  </si>
  <si>
    <t>TRPSUR240619aa5a69d1</t>
  </si>
  <si>
    <t>TRPMYS24020432f19ee7</t>
  </si>
  <si>
    <t>TRPSUR24041395f3f179</t>
  </si>
  <si>
    <t>TRPKOC2401090b4c3238</t>
  </si>
  <si>
    <t>TRPCHA240320cfca34a0</t>
  </si>
  <si>
    <t>TRPIND240223cffa5b42</t>
  </si>
  <si>
    <t>TRPMYS240207f4812561</t>
  </si>
  <si>
    <t>TRPJAI2403133fded65b</t>
  </si>
  <si>
    <t>TRPJAI24033110ba836d</t>
  </si>
  <si>
    <t>TRPSUR2405193de5143c</t>
  </si>
  <si>
    <t>TRPCOI24041498b43413</t>
  </si>
  <si>
    <t>TRPMYS240127cbb68bd5</t>
  </si>
  <si>
    <t>TRPLUC240222b8aee755</t>
  </si>
  <si>
    <t>TRPIND2404264dc392ce</t>
  </si>
  <si>
    <t>TRPVIS240310d66d0b78</t>
  </si>
  <si>
    <t>TRPVAD240208896e4cfc</t>
  </si>
  <si>
    <t>TRPKOC240101fa8026d1</t>
  </si>
  <si>
    <t>TRPJAI240330732bca36</t>
  </si>
  <si>
    <t>TRPVAD240522f0c2ef9a</t>
  </si>
  <si>
    <t>TRPSUR2401163f588956</t>
  </si>
  <si>
    <t>TRPVIS240429a1a005a6</t>
  </si>
  <si>
    <t>TRPCHA240306153ad82b</t>
  </si>
  <si>
    <t>TRPSUR240614bf90b7ec</t>
  </si>
  <si>
    <t>TRPVIS240402c70c0d44</t>
  </si>
  <si>
    <t>TRPVIS2402049c711479</t>
  </si>
  <si>
    <t>TRPMYS24040950cc5863</t>
  </si>
  <si>
    <t>TRPLUC240423a100af8f</t>
  </si>
  <si>
    <t>TRPKOC240331ea5cb869</t>
  </si>
  <si>
    <t>TRPKOC240501a163788a</t>
  </si>
  <si>
    <t>TRPLUC24041649c477dc</t>
  </si>
  <si>
    <t>TRPVIS240426411fa515</t>
  </si>
  <si>
    <t>TRPCOI240601f57871a1</t>
  </si>
  <si>
    <t>TRPKOC2406166f88956d</t>
  </si>
  <si>
    <t>TRPCHA240409e221c3a5</t>
  </si>
  <si>
    <t>TRPSUR240115b3c06b0d</t>
  </si>
  <si>
    <t>TRPLUC24011904ab0a21</t>
  </si>
  <si>
    <t>TRPMYS2402048a3b71cb</t>
  </si>
  <si>
    <t>TRPJAI240107e0104476</t>
  </si>
  <si>
    <t>TRPCHA24041979c3d5f8</t>
  </si>
  <si>
    <t>TRPIND240505f4c1cfd7</t>
  </si>
  <si>
    <t>TRPLUC240529a17ee09d</t>
  </si>
  <si>
    <t>TRPLUC2401241304db78</t>
  </si>
  <si>
    <t>TRPJAI2401236772463b</t>
  </si>
  <si>
    <t>TRPJAI240113feee8959</t>
  </si>
  <si>
    <t>TRPVAD2402151badee08</t>
  </si>
  <si>
    <t>TRPLUC24030419c91c11</t>
  </si>
  <si>
    <t>TRPCOI240219a3e237ca</t>
  </si>
  <si>
    <t>TRPSUR2406134d6458a5</t>
  </si>
  <si>
    <t>TRPIND240310ee60dbf3</t>
  </si>
  <si>
    <t>TRPVAD2406282f33464c</t>
  </si>
  <si>
    <t>TRPKOC240305208c4768</t>
  </si>
  <si>
    <t>TRPLUC240619f4c38aea</t>
  </si>
  <si>
    <t>TRPSUR240210d49623c9</t>
  </si>
  <si>
    <t>TRPCHA2405221db13b24</t>
  </si>
  <si>
    <t>TRPSUR2406081814d98c</t>
  </si>
  <si>
    <t>TRPIND24061234823b79</t>
  </si>
  <si>
    <t>TRPJAI240615c93c2dd0</t>
  </si>
  <si>
    <t>TRPIND240105ab0299e7</t>
  </si>
  <si>
    <t>TRPCOI240204bbec34f6</t>
  </si>
  <si>
    <t>TRPCHA240618a5238f0e</t>
  </si>
  <si>
    <t>TRPCHA240307de8d80da</t>
  </si>
  <si>
    <t>TRPSUR240526a113e15a</t>
  </si>
  <si>
    <t>TRPCHA2401307ce0a76e</t>
  </si>
  <si>
    <t>TRPMYS24031797e5e619</t>
  </si>
  <si>
    <t>TRPSUR240513dd615256</t>
  </si>
  <si>
    <t>TRPCHA2401074dccb490</t>
  </si>
  <si>
    <t>TRPVIS24062197a959ab</t>
  </si>
  <si>
    <t>TRPMYS240506307038c6</t>
  </si>
  <si>
    <t>TRPKOC2405252141da29</t>
  </si>
  <si>
    <t>TRPLUC2402270c08d58c</t>
  </si>
  <si>
    <t>TRPKOC2401298613ddbe</t>
  </si>
  <si>
    <t>TRPJAI240605015f671e</t>
  </si>
  <si>
    <t>TRPVAD2404108150c066</t>
  </si>
  <si>
    <t>TRPCHA240321abb207d0</t>
  </si>
  <si>
    <t>TRPKOC240419d3968890</t>
  </si>
  <si>
    <t>TRPVAD240122aed64688</t>
  </si>
  <si>
    <t>TRPVIS240205d1ed8b2a</t>
  </si>
  <si>
    <t>TRPCOI2403316190e23c</t>
  </si>
  <si>
    <t>TRPKOC24050249da5600</t>
  </si>
  <si>
    <t>TRPVIS240129e02feab7</t>
  </si>
  <si>
    <t>TRPLUC240210741886bd</t>
  </si>
  <si>
    <t>TRPSUR2403013b5ac318</t>
  </si>
  <si>
    <t>TRPSUR240323417ca949</t>
  </si>
  <si>
    <t>TRPCHA2404019888ff69</t>
  </si>
  <si>
    <t>TRPLUC24032185b4edae</t>
  </si>
  <si>
    <t>TRPKOC240225bd82e04a</t>
  </si>
  <si>
    <t>TRPSUR2405187d7c6454</t>
  </si>
  <si>
    <t>TRPCOI240511fa58503d</t>
  </si>
  <si>
    <t>TRPIND2406103a1e6d15</t>
  </si>
  <si>
    <t>TRPKOC2401172a55e5b1</t>
  </si>
  <si>
    <t>TRPVIS24033040002b59</t>
  </si>
  <si>
    <t>TRPLUC240326170fa4c7</t>
  </si>
  <si>
    <t>TRPCHA240419013a1a24</t>
  </si>
  <si>
    <t>TRPCHA24032008be4ddb</t>
  </si>
  <si>
    <t>TRPKOC24052707d9855a</t>
  </si>
  <si>
    <t>TRPIND240330e0fb23e8</t>
  </si>
  <si>
    <t>TRPCHA240616958b6dbb</t>
  </si>
  <si>
    <t>TRPJAI2401026b4979b4</t>
  </si>
  <si>
    <t>TRPVIS2401069d846e83</t>
  </si>
  <si>
    <t>TRPJAI24020376ba7813</t>
  </si>
  <si>
    <t>TRPSUR240610a4a301bc</t>
  </si>
  <si>
    <t>TRPVAD240529512cf61e</t>
  </si>
  <si>
    <t>TRPJAI240622a3a3d01c</t>
  </si>
  <si>
    <t>TRPVIS24030517e87965</t>
  </si>
  <si>
    <t>TRPJAI240225c07b0947</t>
  </si>
  <si>
    <t>TRPVAD240521b6fe6a27</t>
  </si>
  <si>
    <t>TRPVIS240211f0519f23</t>
  </si>
  <si>
    <t>TRPCHA240129c9c319ad</t>
  </si>
  <si>
    <t>TRPLUC240229cf62ff92</t>
  </si>
  <si>
    <t>TRPIND24021064bb07a8</t>
  </si>
  <si>
    <t>TRPJAI2406070a5abb82</t>
  </si>
  <si>
    <t>TRPCOI240109b63a6ea2</t>
  </si>
  <si>
    <t>TRPLUC240110e60aeb9a</t>
  </si>
  <si>
    <t>TRPIND2403071b50b122</t>
  </si>
  <si>
    <t>TRPCHA240304b40f5f7b</t>
  </si>
  <si>
    <t>TRPKOC240414edac52d7</t>
  </si>
  <si>
    <t>TRPJAI240620f2477276</t>
  </si>
  <si>
    <t>TRPJAI240622303fa72f</t>
  </si>
  <si>
    <t>TRPSUR2404260d386671</t>
  </si>
  <si>
    <t>TRPKOC240518f41bc544</t>
  </si>
  <si>
    <t>TRPVIS240428f4f4b146</t>
  </si>
  <si>
    <t>TRPKOC24021164f1612c</t>
  </si>
  <si>
    <t>TRPVAD2405231af7d08e</t>
  </si>
  <si>
    <t>TRPIND240112ce165026</t>
  </si>
  <si>
    <t>TRPVIS2404079663465c</t>
  </si>
  <si>
    <t>TRPMYS240504e163b4c8</t>
  </si>
  <si>
    <t>TRPJAI2403068cd728a7</t>
  </si>
  <si>
    <t>TRPCHA240321a8d39614</t>
  </si>
  <si>
    <t>TRPIND2405088f290ad6</t>
  </si>
  <si>
    <t>TRPLUC240104f3f12449</t>
  </si>
  <si>
    <t>TRPJAI2405313ebd3d6a</t>
  </si>
  <si>
    <t>TRPKOC240322c4ae558d</t>
  </si>
  <si>
    <t>TRPCOI24011745209a27</t>
  </si>
  <si>
    <t>TRPSUR2403047e5b49ee</t>
  </si>
  <si>
    <t>TRPSUR240224a484d18c</t>
  </si>
  <si>
    <t>TRPVIS240310c4bb3a82</t>
  </si>
  <si>
    <t>TRPVIS2404060604ffa0</t>
  </si>
  <si>
    <t>TRPCOI24041800356e03</t>
  </si>
  <si>
    <t>TRPIND2405129919410a</t>
  </si>
  <si>
    <t>TRPJAI240127e0446f33</t>
  </si>
  <si>
    <t>TRPIND240519cf5f9e0f</t>
  </si>
  <si>
    <t>TRPMYS240518e9798207</t>
  </si>
  <si>
    <t>TRPLUC240220440eb4f3</t>
  </si>
  <si>
    <t>TRPVIS24051203dd89bd</t>
  </si>
  <si>
    <t>TRPSUR240126ffd3aba8</t>
  </si>
  <si>
    <t>TRPKOC240527a6b78bce</t>
  </si>
  <si>
    <t>TRPLUC2406207f573782</t>
  </si>
  <si>
    <t>TRPVAD24031026c3a919</t>
  </si>
  <si>
    <t>TRPSUR240118d3697d8c</t>
  </si>
  <si>
    <t>TRPMYS2405295146a521</t>
  </si>
  <si>
    <t>TRPMYS240505beaecc57</t>
  </si>
  <si>
    <t>TRPVIS24030351ece0ab</t>
  </si>
  <si>
    <t>TRPJAI2402042b43f1e6</t>
  </si>
  <si>
    <t>TRPLUC2406251c1897e4</t>
  </si>
  <si>
    <t>TRPVAD2402275f70d12b</t>
  </si>
  <si>
    <t>TRPLUC2403229bce85d7</t>
  </si>
  <si>
    <t>TRPVIS2401186777e142</t>
  </si>
  <si>
    <t>TRPCHA240226696e5eb2</t>
  </si>
  <si>
    <t>TRPSUR240611be926a11</t>
  </si>
  <si>
    <t>TRPLUC24051746a7bed6</t>
  </si>
  <si>
    <t>TRPMYS2404223d9b4bbf</t>
  </si>
  <si>
    <t>TRPCHA2401247bc13085</t>
  </si>
  <si>
    <t>TRPLUC2405092d8d222b</t>
  </si>
  <si>
    <t>TRPIND240418de6c726f</t>
  </si>
  <si>
    <t>TRPMYS240506fb4c3a78</t>
  </si>
  <si>
    <t>TRPLUC24052289ee407b</t>
  </si>
  <si>
    <t>TRPSUR240426ccab2453</t>
  </si>
  <si>
    <t>TRPVAD240604ebedbac7</t>
  </si>
  <si>
    <t>TRPCHA24021008b2068e</t>
  </si>
  <si>
    <t>TRPJAI2404082222a7e4</t>
  </si>
  <si>
    <t>TRPIND240613c56a7c00</t>
  </si>
  <si>
    <t>TRPCHA2406307188c78f</t>
  </si>
  <si>
    <t>TRPCOI24012051a445fc</t>
  </si>
  <si>
    <t>TRPVAD2402162074023a</t>
  </si>
  <si>
    <t>TRPVIS2402258043cb98</t>
  </si>
  <si>
    <t>TRPCHA2403309181af07</t>
  </si>
  <si>
    <t>TRPSUR2404254f06bfc6</t>
  </si>
  <si>
    <t>TRPSUR2405176e2162f5</t>
  </si>
  <si>
    <t>TRPKOC240521d3fffeb7</t>
  </si>
  <si>
    <t>TRPCOI240219961e9ed2</t>
  </si>
  <si>
    <t>TRPIND2403269c50fa51</t>
  </si>
  <si>
    <t>TRPJAI2404026651082d</t>
  </si>
  <si>
    <t>TRPIND2405257afbb3e5</t>
  </si>
  <si>
    <t>TRPVAD2402062115d12b</t>
  </si>
  <si>
    <t>TRPJAI240426755ba331</t>
  </si>
  <si>
    <t>TRPVAD240417eff8f367</t>
  </si>
  <si>
    <t>TRPVIS240326cfe28586</t>
  </si>
  <si>
    <t>TRPJAI240121dedb5229</t>
  </si>
  <si>
    <t>TRPVAD2403243ef69a66</t>
  </si>
  <si>
    <t>TRPCHA240505e5728faa</t>
  </si>
  <si>
    <t>TRPKOC240208b5f02f04</t>
  </si>
  <si>
    <t>TRPCOI2402132d693118</t>
  </si>
  <si>
    <t>TRPCHA240618e4bea5a3</t>
  </si>
  <si>
    <t>TRPIND240206a0b45cb7</t>
  </si>
  <si>
    <t>TRPJAI2403158363f92d</t>
  </si>
  <si>
    <t>TRPSUR2406163f6f8499</t>
  </si>
  <si>
    <t>TRPCHA24012506e7db83</t>
  </si>
  <si>
    <t>TRPIND2401131b919d9a</t>
  </si>
  <si>
    <t>TRPVAD24011913e29d7f</t>
  </si>
  <si>
    <t>TRPVIS2405125bb4c944</t>
  </si>
  <si>
    <t>TRPLUC2406116c79559a</t>
  </si>
  <si>
    <t>TRPJAI240127811ba8cd</t>
  </si>
  <si>
    <t>TRPVAD240420a36d3105</t>
  </si>
  <si>
    <t>TRPKOC240404eb427454</t>
  </si>
  <si>
    <t>TRPVIS240114a80a57f1</t>
  </si>
  <si>
    <t>TRPVIS240324c78d77fe</t>
  </si>
  <si>
    <t>TRPCHA240305a674a368</t>
  </si>
  <si>
    <t>TRPLUC240216a657e978</t>
  </si>
  <si>
    <t>TRPLUC24053044fd8851</t>
  </si>
  <si>
    <t>TRPJAI2405157975454c</t>
  </si>
  <si>
    <t>TRPJAI2403269834d8b8</t>
  </si>
  <si>
    <t>TRPCHA240321109c9bc9</t>
  </si>
  <si>
    <t>TRPJAI240207a15b733e</t>
  </si>
  <si>
    <t>TRPKOC240518a8806ac9</t>
  </si>
  <si>
    <t>TRPCOI240509edc6a667</t>
  </si>
  <si>
    <t>TRPLUC240619e4d13b81</t>
  </si>
  <si>
    <t>TRPJAI24050532c044d1</t>
  </si>
  <si>
    <t>TRPCOI24031914db1a66</t>
  </si>
  <si>
    <t>TRPKOC2401098f2e90b6</t>
  </si>
  <si>
    <t>TRPVAD240521196e1b00</t>
  </si>
  <si>
    <t>TRPJAI240129de111da9</t>
  </si>
  <si>
    <t>TRPSUR240302244bdeb5</t>
  </si>
  <si>
    <t>TRPVAD2402247f458766</t>
  </si>
  <si>
    <t>TRPCHA2404285c3d6cbe</t>
  </si>
  <si>
    <t>TRPSUR240608e152f0fd</t>
  </si>
  <si>
    <t>TRPLUC240119e39ea686</t>
  </si>
  <si>
    <t>TRPKOC240315e415cbef</t>
  </si>
  <si>
    <t>TRPCHA240106b7bf2ac6</t>
  </si>
  <si>
    <t>TRPSUR2402011793f24f</t>
  </si>
  <si>
    <t>TRPLUC240307458db2f4</t>
  </si>
  <si>
    <t>TRPJAI240407f2640b35</t>
  </si>
  <si>
    <t>TRPLUC2406101cc99632</t>
  </si>
  <si>
    <t>TRPIND24030319e5e700</t>
  </si>
  <si>
    <t>TRPJAI2404171ba7f33d</t>
  </si>
  <si>
    <t>TRPVAD240211a8994f17</t>
  </si>
  <si>
    <t>TRPKOC2406277c2ecc10</t>
  </si>
  <si>
    <t>TRPIND2405181d8ffc8d</t>
  </si>
  <si>
    <t>TRPSUR24031615d1555f</t>
  </si>
  <si>
    <t>TRPJAI24052634e71361</t>
  </si>
  <si>
    <t>TRPLUC240615ace30b1e</t>
  </si>
  <si>
    <t>TRPCOI2401132f8fb2d3</t>
  </si>
  <si>
    <t>TRPLUC2404223af834c4</t>
  </si>
  <si>
    <t>TRPCHA2405270ff941cb</t>
  </si>
  <si>
    <t>TRPJAI240511f948270e</t>
  </si>
  <si>
    <t>TRPSUR2402274e6459de</t>
  </si>
  <si>
    <t>TRPCHA2401149de9f62d</t>
  </si>
  <si>
    <t>TRPKOC240427ff79f1cc</t>
  </si>
  <si>
    <t>TRPLUC2403036c58f5b0</t>
  </si>
  <si>
    <t>TRPSUR2404274e48294d</t>
  </si>
  <si>
    <t>TRPVAD2405197840cab5</t>
  </si>
  <si>
    <t>TRPCHA2405197d76a5f8</t>
  </si>
  <si>
    <t>TRPLUC240331e6f1447f</t>
  </si>
  <si>
    <t>TRPLUC240626a46e527d</t>
  </si>
  <si>
    <t>TRPIND24060310e3f21c</t>
  </si>
  <si>
    <t>TRPVAD240414b76266ad</t>
  </si>
  <si>
    <t>TRPKOC2405192e2ae744</t>
  </si>
  <si>
    <t>TRPKOC240211a0188909</t>
  </si>
  <si>
    <t>TRPJAI240414d47e2718</t>
  </si>
  <si>
    <t>TRPVIS240421fd8f0ad3</t>
  </si>
  <si>
    <t>TRPIND240107c41bf0f2</t>
  </si>
  <si>
    <t>TRPIND24032973faf472</t>
  </si>
  <si>
    <t>TRPMYS2401272f9751f7</t>
  </si>
  <si>
    <t>TRPIND240515690ced05</t>
  </si>
  <si>
    <t>TRPCHA24012140e5cffe</t>
  </si>
  <si>
    <t>TRPSUR2405159896df69</t>
  </si>
  <si>
    <t>TRPLUC2405167f7e97dc</t>
  </si>
  <si>
    <t>TRPLUC24021501ab602b</t>
  </si>
  <si>
    <t>TRPIND2406058f75cd2a</t>
  </si>
  <si>
    <t>TRPVIS240122fdfc988a</t>
  </si>
  <si>
    <t>TRPCOI240519e5324343</t>
  </si>
  <si>
    <t>TRPMYS240512bea00e72</t>
  </si>
  <si>
    <t>TRPJAI24011599b40264</t>
  </si>
  <si>
    <t>TRPJAI24032380d66214</t>
  </si>
  <si>
    <t>TRPJAI2406296fcca49b</t>
  </si>
  <si>
    <t>TRPKOC240302f1f7f992</t>
  </si>
  <si>
    <t>TRPVIS240305d3d56843</t>
  </si>
  <si>
    <t>TRPIND24051215103833</t>
  </si>
  <si>
    <t>TRPJAI240430b4e91f9d</t>
  </si>
  <si>
    <t>TRPVAD2404148bd0f9fe</t>
  </si>
  <si>
    <t>TRPKOC24033000bf8d99</t>
  </si>
  <si>
    <t>TRPJAI240216016b6f40</t>
  </si>
  <si>
    <t>TRPCHA240128e2acbc6c</t>
  </si>
  <si>
    <t>TRPSUR24011405aae544</t>
  </si>
  <si>
    <t>TRPKOC24062960e47b98</t>
  </si>
  <si>
    <t>TRPVAD2403286d21954a</t>
  </si>
  <si>
    <t>TRPSUR24020757d2d19c</t>
  </si>
  <si>
    <t>TRPVIS24031905c76c5f</t>
  </si>
  <si>
    <t>TRPLUC2401267c479475</t>
  </si>
  <si>
    <t>TRPCHA240406328c3ff5</t>
  </si>
  <si>
    <t>TRPJAI24063098baa2a1</t>
  </si>
  <si>
    <t>TRPCOI240529a13a5e1e</t>
  </si>
  <si>
    <t>TRPKOC240331b547c249</t>
  </si>
  <si>
    <t>TRPKOC240507325f1053</t>
  </si>
  <si>
    <t>TRPJAI24051229eeabee</t>
  </si>
  <si>
    <t>TRPCHA240624774e47d2</t>
  </si>
  <si>
    <t>TRPCHA240623d131f957</t>
  </si>
  <si>
    <t>TRPSUR24053055a20ac5</t>
  </si>
  <si>
    <t>TRPCOI24020396bb55af</t>
  </si>
  <si>
    <t>TRPJAI240131b1fe1980</t>
  </si>
  <si>
    <t>TRPCOI2402098ddb7fcd</t>
  </si>
  <si>
    <t>TRPVIS2405225c569b91</t>
  </si>
  <si>
    <t>TRPKOC24032476fbea02</t>
  </si>
  <si>
    <t>TRPVIS2401306203ce6b</t>
  </si>
  <si>
    <t>TRPCHA240325b348b186</t>
  </si>
  <si>
    <t>TRPVIS2404118998efca</t>
  </si>
  <si>
    <t>TRPKOC24040200575339</t>
  </si>
  <si>
    <t>TRPLUC240227ad3c0278</t>
  </si>
  <si>
    <t>TRPIND240519333b9110</t>
  </si>
  <si>
    <t>TRPIND24031274d1a76b</t>
  </si>
  <si>
    <t>TRPCHA240614f89e8d9a</t>
  </si>
  <si>
    <t>TRPLUC240625394a7900</t>
  </si>
  <si>
    <t>TRPLUC2405287230a3bb</t>
  </si>
  <si>
    <t>TRPKOC240411c7c1ae08</t>
  </si>
  <si>
    <t>TRPVIS24022169c5f7fa</t>
  </si>
  <si>
    <t>TRPJAI24020509a5ca8d</t>
  </si>
  <si>
    <t>TRPLUC240419de6e0913</t>
  </si>
  <si>
    <t>TRPJAI240625fbdb7f67</t>
  </si>
  <si>
    <t>TRPLUC240520d29c9bac</t>
  </si>
  <si>
    <t>TRPIND240203423ff6ae</t>
  </si>
  <si>
    <t>TRPKOC24040762ae5657</t>
  </si>
  <si>
    <t>TRPMYS240217c94a58a6</t>
  </si>
  <si>
    <t>TRPCHA240525c81fc1d4</t>
  </si>
  <si>
    <t>TRPJAI2402086cf7383d</t>
  </si>
  <si>
    <t>TRPJAI240529eb16677c</t>
  </si>
  <si>
    <t>TRPJAI2402241ff494c9</t>
  </si>
  <si>
    <t>TRPVAD240226b03d1297</t>
  </si>
  <si>
    <t>TRPVAD240606f9ca4a44</t>
  </si>
  <si>
    <t>TRPKOC2405160fd443c5</t>
  </si>
  <si>
    <t>TRPLUC240307129cc02b</t>
  </si>
  <si>
    <t>TRPCOI240109539124a6</t>
  </si>
  <si>
    <t>TRPJAI240302ed2995a4</t>
  </si>
  <si>
    <t>TRPIND240623e81a33e3</t>
  </si>
  <si>
    <t>TRPLUC240319e7d22ed6</t>
  </si>
  <si>
    <t>TRPVAD240613d5fac458</t>
  </si>
  <si>
    <t>TRPKOC24051163103ad8</t>
  </si>
  <si>
    <t>TRPSUR2406166ba3c9ba</t>
  </si>
  <si>
    <t>TRPVAD240401411f491f</t>
  </si>
  <si>
    <t>TRPKOC240114c1d83c64</t>
  </si>
  <si>
    <t>TRPKOC24032912048499</t>
  </si>
  <si>
    <t>TRPSUR24012400b8621e</t>
  </si>
  <si>
    <t>TRPCHA24012166db5b79</t>
  </si>
  <si>
    <t>TRPSUR240203eeacfbb3</t>
  </si>
  <si>
    <t>TRPJAI24061643ade650</t>
  </si>
  <si>
    <t>TRPSUR2402085c7455de</t>
  </si>
  <si>
    <t>TRPVAD240121f9c65119</t>
  </si>
  <si>
    <t>TRPSUR24042984a6d3cd</t>
  </si>
  <si>
    <t>TRPVIS240120bfd834c3</t>
  </si>
  <si>
    <t>TRPIND2406128fd2f29c</t>
  </si>
  <si>
    <t>TRPLUC240131db3e272b</t>
  </si>
  <si>
    <t>TRPSUR24042628e2d5f1</t>
  </si>
  <si>
    <t>TRPCHA2402042cc73ffa</t>
  </si>
  <si>
    <t>TRPJAI240311a6d686b4</t>
  </si>
  <si>
    <t>TRPKOC2402241cacdb08</t>
  </si>
  <si>
    <t>TRPCOI2406261ec269f8</t>
  </si>
  <si>
    <t>TRPIND240125d946ceab</t>
  </si>
  <si>
    <t>TRPKOC240114759129b5</t>
  </si>
  <si>
    <t>TRPSUR2403155d681482</t>
  </si>
  <si>
    <t>TRPCHA240407cb3c4ac7</t>
  </si>
  <si>
    <t>TRPSUR240229905ec9ad</t>
  </si>
  <si>
    <t>TRPJAI240327d6d0dc31</t>
  </si>
  <si>
    <t>TRPSUR2402277d21c576</t>
  </si>
  <si>
    <t>TRPJAI24030841da5719</t>
  </si>
  <si>
    <t>TRPCHA2403076019209b</t>
  </si>
  <si>
    <t>TRPLUC240419d568a9bd</t>
  </si>
  <si>
    <t>TRPLUC240114eb0a8b8e</t>
  </si>
  <si>
    <t>TRPVAD240220e127785d</t>
  </si>
  <si>
    <t>TRPCHA240206e0079f1f</t>
  </si>
  <si>
    <t>TRPIND240219696841e3</t>
  </si>
  <si>
    <t>TRPVAD240127d866b276</t>
  </si>
  <si>
    <t>TRPLUC240609e6a89250</t>
  </si>
  <si>
    <t>TRPKOC24031025060385</t>
  </si>
  <si>
    <t>TRPIND2406146f45eef0</t>
  </si>
  <si>
    <t>TRPJAI240121544426bd</t>
  </si>
  <si>
    <t>TRPJAI24022100b92c2e</t>
  </si>
  <si>
    <t>TRPLUC2403204b5cc940</t>
  </si>
  <si>
    <t>TRPLUC240108c754cc68</t>
  </si>
  <si>
    <t>TRPMYS240211c2f379da</t>
  </si>
  <si>
    <t>TRPJAI2405050745ac70</t>
  </si>
  <si>
    <t>TRPIND240213f43db0d7</t>
  </si>
  <si>
    <t>TRPJAI240213dc72d4e4</t>
  </si>
  <si>
    <t>TRPVIS240622d58603a2</t>
  </si>
  <si>
    <t>TRPLUC240306d621c7a0</t>
  </si>
  <si>
    <t>TRPLUC24041984794fba</t>
  </si>
  <si>
    <t>TRPJAI24021112337f48</t>
  </si>
  <si>
    <t>TRPLUC24062081397eca</t>
  </si>
  <si>
    <t>TRPJAI240204bdac284b</t>
  </si>
  <si>
    <t>TRPKOC240106183915a4</t>
  </si>
  <si>
    <t>TRPLUC2403174605b321</t>
  </si>
  <si>
    <t>TRPVAD240426fa5d14eb</t>
  </si>
  <si>
    <t>TRPJAI240422d9d048ce</t>
  </si>
  <si>
    <t>TRPCOI24050217b1cf20</t>
  </si>
  <si>
    <t>TRPIND240606334ecdb5</t>
  </si>
  <si>
    <t>TRPSUR24050794784cf8</t>
  </si>
  <si>
    <t>TRPIND24061473202b2e</t>
  </si>
  <si>
    <t>TRPMYS2401224fd02e0e</t>
  </si>
  <si>
    <t>TRPLUC24051731131e34</t>
  </si>
  <si>
    <t>TRPCHA240614f38b7a22</t>
  </si>
  <si>
    <t>TRPVIS240316a4b85039</t>
  </si>
  <si>
    <t>TRPSUR24012644551bc7</t>
  </si>
  <si>
    <t>TRPVIS2405118e79625a</t>
  </si>
  <si>
    <t>TRPSUR2401229cacaf21</t>
  </si>
  <si>
    <t>TRPLUC2402015cf8d6f5</t>
  </si>
  <si>
    <t>TRPCHA2401068a1cf3a0</t>
  </si>
  <si>
    <t>TRPKOC24040216f4ca0e</t>
  </si>
  <si>
    <t>TRPCOI240119063cf77e</t>
  </si>
  <si>
    <t>TRPSUR24051178dfa846</t>
  </si>
  <si>
    <t>TRPSUR2401031874c1a7</t>
  </si>
  <si>
    <t>TRPIND240110c7f1d2b1</t>
  </si>
  <si>
    <t>TRPJAI240130b57e52e6</t>
  </si>
  <si>
    <t>TRPSUR2404155010c9dc</t>
  </si>
  <si>
    <t>TRPJAI240220966d6010</t>
  </si>
  <si>
    <t>TRPSUR240220c759d036</t>
  </si>
  <si>
    <t>TRPJAI240331ef719b97</t>
  </si>
  <si>
    <t>TRPSUR240103da2531ab</t>
  </si>
  <si>
    <t>TRPSUR24041357877603</t>
  </si>
  <si>
    <t>TRPCHA2406197b0ea826</t>
  </si>
  <si>
    <t>TRPLUC2402194b2e345a</t>
  </si>
  <si>
    <t>TRPVAD24012421d58886</t>
  </si>
  <si>
    <t>TRPLUC24052106b377b8</t>
  </si>
  <si>
    <t>TRPVIS240604037adc92</t>
  </si>
  <si>
    <t>TRPJAI2401066819226d</t>
  </si>
  <si>
    <t>TRPJAI24052501784d65</t>
  </si>
  <si>
    <t>TRPIND24042884bc8c99</t>
  </si>
  <si>
    <t>TRPVIS2401141a075ee6</t>
  </si>
  <si>
    <t>TRPKOC24040702b55446</t>
  </si>
  <si>
    <t>TRPJAI2401216b9cccc8</t>
  </si>
  <si>
    <t>TRPSUR2401141bbb761f</t>
  </si>
  <si>
    <t>TRPKOC240407faf7c644</t>
  </si>
  <si>
    <t>TRPVAD24030484e1a4d5</t>
  </si>
  <si>
    <t>TRPJAI2401093d840702</t>
  </si>
  <si>
    <t>TRPIND2402202878cd48</t>
  </si>
  <si>
    <t>TRPJAI2405283214e04e</t>
  </si>
  <si>
    <t>TRPIND2404035a677434</t>
  </si>
  <si>
    <t>TRPKOC240113df0911a6</t>
  </si>
  <si>
    <t>TRPJAI2401015f7339e7</t>
  </si>
  <si>
    <t>TRPCHA2401077614c8f2</t>
  </si>
  <si>
    <t>TRPMYS240203e3c40aa4</t>
  </si>
  <si>
    <t>TRPVIS2402040397885c</t>
  </si>
  <si>
    <t>TRPJAI2404200ddac1de</t>
  </si>
  <si>
    <t>TRPJAI240223e6163fba</t>
  </si>
  <si>
    <t>TRPVAD2404273a9786a7</t>
  </si>
  <si>
    <t>TRPKOC2404210121519a</t>
  </si>
  <si>
    <t>TRPMYS240414f1d7ea87</t>
  </si>
  <si>
    <t>TRPJAI24042400d74626</t>
  </si>
  <si>
    <t>TRPSUR240331b4595439</t>
  </si>
  <si>
    <t>TRPSUR24041805cd8332</t>
  </si>
  <si>
    <t>TRPCHA24042032fd6bac</t>
  </si>
  <si>
    <t>TRPJAI240407bef0d719</t>
  </si>
  <si>
    <t>TRPCOI240201c3ca16ca</t>
  </si>
  <si>
    <t>TRPIND240507b0d345b1</t>
  </si>
  <si>
    <t>TRPJAI240303ed241033</t>
  </si>
  <si>
    <t>TRPVAD2402073f373bd3</t>
  </si>
  <si>
    <t>TRPLUC240427e518f795</t>
  </si>
  <si>
    <t>TRPVIS240324a9206f1f</t>
  </si>
  <si>
    <t>TRPVIS2402289d56a569</t>
  </si>
  <si>
    <t>TRPKOC2402036283ac98</t>
  </si>
  <si>
    <t>TRPJAI240107e08eb8bf</t>
  </si>
  <si>
    <t>TRPCHA2402180cb41a66</t>
  </si>
  <si>
    <t>TRPCHA2406023f3eaf4d</t>
  </si>
  <si>
    <t>TRPLUC240628c6f5302e</t>
  </si>
  <si>
    <t>TRPKOC2404044fb407ba</t>
  </si>
  <si>
    <t>TRPLUC2401266829ad4a</t>
  </si>
  <si>
    <t>TRPIND240301c01032a6</t>
  </si>
  <si>
    <t>TRPJAI24011451ced888</t>
  </si>
  <si>
    <t>TRPKOC2403226f862300</t>
  </si>
  <si>
    <t>TRPCOI2401160a1e9ec9</t>
  </si>
  <si>
    <t>TRPVIS240113d269beff</t>
  </si>
  <si>
    <t>TRPCOI240401424ad9fb</t>
  </si>
  <si>
    <t>TRPSUR240119aa7cb026</t>
  </si>
  <si>
    <t>TRPJAI240405b442e635</t>
  </si>
  <si>
    <t>TRPIND2406011e306d25</t>
  </si>
  <si>
    <t>TRPVIS240402eb69c43e</t>
  </si>
  <si>
    <t>TRPJAI240413df5b44be</t>
  </si>
  <si>
    <t>TRPSUR2406281ff53770</t>
  </si>
  <si>
    <t>TRPJAI240609cf0904bd</t>
  </si>
  <si>
    <t>TRPIND2404141e4bde0a</t>
  </si>
  <si>
    <t>TRPLUC240624956b81c1</t>
  </si>
  <si>
    <t>TRPSUR2404252ddee563</t>
  </si>
  <si>
    <t>TRPKOC240514d876a03e</t>
  </si>
  <si>
    <t>TRPKOC240209c18b369c</t>
  </si>
  <si>
    <t>TRPCOI24062889997f88</t>
  </si>
  <si>
    <t>TRPJAI240427daaf4666</t>
  </si>
  <si>
    <t>TRPSUR24022308ae5ddf</t>
  </si>
  <si>
    <t>TRPLUC2404272d837959</t>
  </si>
  <si>
    <t>TRPCHA2401129700fa69</t>
  </si>
  <si>
    <t>TRPCHA2402096f65799e</t>
  </si>
  <si>
    <t>TRPMYS2403047e545329</t>
  </si>
  <si>
    <t>TRPSUR240419d6fe4b0a</t>
  </si>
  <si>
    <t>TRPVIS24062863dcd181</t>
  </si>
  <si>
    <t>TRPKOC240220e0c0452d</t>
  </si>
  <si>
    <t>TRPVAD240426ffcaa41a</t>
  </si>
  <si>
    <t>TRPCOI240429388b1161</t>
  </si>
  <si>
    <t>TRPJAI240608d7149d2b</t>
  </si>
  <si>
    <t>TRPLUC24050344bf16df</t>
  </si>
  <si>
    <t>TRPCHA2403024ca65591</t>
  </si>
  <si>
    <t>TRPSUR240502eab3843f</t>
  </si>
  <si>
    <t>TRPCHA2403042a19cc01</t>
  </si>
  <si>
    <t>TRPVAD240216a84f599d</t>
  </si>
  <si>
    <t>TRPCHA2402066a7fdc86</t>
  </si>
  <si>
    <t>TRPVAD2403089d92324c</t>
  </si>
  <si>
    <t>TRPLUC240224fbd6495b</t>
  </si>
  <si>
    <t>TRPKOC240228c829f456</t>
  </si>
  <si>
    <t>TRPCHA240121de7b46be</t>
  </si>
  <si>
    <t>TRPCHA24012980bea78c</t>
  </si>
  <si>
    <t>TRPLUC24042692a4425a</t>
  </si>
  <si>
    <t>TRPJAI240605df47e3bc</t>
  </si>
  <si>
    <t>TRPIND24041997bb6a00</t>
  </si>
  <si>
    <t>TRPVAD2401246f28d173</t>
  </si>
  <si>
    <t>TRPKOC240316ca8f114b</t>
  </si>
  <si>
    <t>TRPLUC2406040ce2153a</t>
  </si>
  <si>
    <t>TRPSUR2403032cbcb7e6</t>
  </si>
  <si>
    <t>TRPVIS240205f76a7c18</t>
  </si>
  <si>
    <t>TRPVAD2402022a0a1ba4</t>
  </si>
  <si>
    <t>TRPKOC24042378c4fe70</t>
  </si>
  <si>
    <t>TRPVAD2405056f40e93f</t>
  </si>
  <si>
    <t>TRPVAD24060316ee1683</t>
  </si>
  <si>
    <t>TRPSUR2405186bf03bb7</t>
  </si>
  <si>
    <t>TRPSUR24010786486007</t>
  </si>
  <si>
    <t>TRPCOI2404265a6eccc6</t>
  </si>
  <si>
    <t>TRPVIS240115a2ed300e</t>
  </si>
  <si>
    <t>TRPVAD240420f10b2457</t>
  </si>
  <si>
    <t>TRPCOI24031059bb3efe</t>
  </si>
  <si>
    <t>TRPSUR2405299b12aec1</t>
  </si>
  <si>
    <t>TRPVIS24021851c4bdc2</t>
  </si>
  <si>
    <t>TRPMYS24030726ef301a</t>
  </si>
  <si>
    <t>TRPIND2404088d4151bd</t>
  </si>
  <si>
    <t>TRPLUC2404094ba945b6</t>
  </si>
  <si>
    <t>TRPVIS240411b5ed5e03</t>
  </si>
  <si>
    <t>TRPIND240323cf885fde</t>
  </si>
  <si>
    <t>TRPSUR240320546e7a9e</t>
  </si>
  <si>
    <t>TRPLUC2401047150dfb2</t>
  </si>
  <si>
    <t>TRPVAD240109541d929b</t>
  </si>
  <si>
    <t>TRPJAI240211be04296d</t>
  </si>
  <si>
    <t>TRPSUR2401227a8b7478</t>
  </si>
  <si>
    <t>TRPCHA24020583bc7a02</t>
  </si>
  <si>
    <t>TRPCHA2406271ff02dbe</t>
  </si>
  <si>
    <t>TRPCOI2406136d26e587</t>
  </si>
  <si>
    <t>TRPVIS240507e5208181</t>
  </si>
  <si>
    <t>TRPVIS240509cc9fe8cf</t>
  </si>
  <si>
    <t>TRPJAI2403309fa7f216</t>
  </si>
  <si>
    <t>TRPVIS240609867049bb</t>
  </si>
  <si>
    <t>TRPLUC240225fe6371e1</t>
  </si>
  <si>
    <t>TRPLUC240104e8c6ab76</t>
  </si>
  <si>
    <t>TRPLUC24050278111ae8</t>
  </si>
  <si>
    <t>TRPKOC240205bb07b76d</t>
  </si>
  <si>
    <t>TRPJAI240127d1b809a9</t>
  </si>
  <si>
    <t>TRPVIS240213c3176268</t>
  </si>
  <si>
    <t>TRPMYS2406171930f5da</t>
  </si>
  <si>
    <t>TRPMYS2405290f21507f</t>
  </si>
  <si>
    <t>TRPSUR2404064d722f9e</t>
  </si>
  <si>
    <t>TRPIND240510151bfa63</t>
  </si>
  <si>
    <t>TRPJAI2401072bb2fddc</t>
  </si>
  <si>
    <t>TRPKOC240324f2e7c522</t>
  </si>
  <si>
    <t>TRPVAD240212bcc2f632</t>
  </si>
  <si>
    <t>TRPLUC24052317c5e9c3</t>
  </si>
  <si>
    <t>TRPSUR2402176b6a96d9</t>
  </si>
  <si>
    <t>TRPIND24032591e26707</t>
  </si>
  <si>
    <t>TRPIND240521ed9fca31</t>
  </si>
  <si>
    <t>TRPLUC24032301a5864a</t>
  </si>
  <si>
    <t>TRPJAI240107e3be85e9</t>
  </si>
  <si>
    <t>TRPLUC2405085772b23a</t>
  </si>
  <si>
    <t>TRPCHA2406034478a9ba</t>
  </si>
  <si>
    <t>TRPVAD2401180520ec2b</t>
  </si>
  <si>
    <t>TRPJAI240406710a74bb</t>
  </si>
  <si>
    <t>TRPCOI24030285a05f8c</t>
  </si>
  <si>
    <t>TRPVIS240126122be179</t>
  </si>
  <si>
    <t>TRPSUR2406095b3a11d5</t>
  </si>
  <si>
    <t>TRPKOC240225762621e6</t>
  </si>
  <si>
    <t>TRPJAI2402119800d6da</t>
  </si>
  <si>
    <t>TRPLUC240603a6f7b144</t>
  </si>
  <si>
    <t>TRPJAI240218cd2cd9d2</t>
  </si>
  <si>
    <t>TRPSUR2401072c88bbb1</t>
  </si>
  <si>
    <t>TRPIND240302c7ca8086</t>
  </si>
  <si>
    <t>TRPLUC2406177ea3831a</t>
  </si>
  <si>
    <t>TRPJAI24020294cb2a63</t>
  </si>
  <si>
    <t>TRPIND240528137e7118</t>
  </si>
  <si>
    <t>TRPIND24042293a81f6c</t>
  </si>
  <si>
    <t>TRPLUC24040312af4b7b</t>
  </si>
  <si>
    <t>TRPJAI2403146a78f191</t>
  </si>
  <si>
    <t>TRPLUC24021778c1f689</t>
  </si>
  <si>
    <t>TRPJAI2401181c42b6a1</t>
  </si>
  <si>
    <t>TRPIND2406295f3db7ea</t>
  </si>
  <si>
    <t>TRPJAI2402165850127d</t>
  </si>
  <si>
    <t>TRPSUR240219734d99dd</t>
  </si>
  <si>
    <t>TRPSUR240202155d8200</t>
  </si>
  <si>
    <t>TRPJAI2404134b8ede8a</t>
  </si>
  <si>
    <t>TRPKOC240524078030dc</t>
  </si>
  <si>
    <t>TRPIND2401137d95bf84</t>
  </si>
  <si>
    <t>TRPVIS240615550d6718</t>
  </si>
  <si>
    <t>TRPJAI2401060aecf177</t>
  </si>
  <si>
    <t>TRPCOI240524365fa731</t>
  </si>
  <si>
    <t>TRPJAI240524fbe77147</t>
  </si>
  <si>
    <t>TRPVIS24031553a63887</t>
  </si>
  <si>
    <t>TRPIND240329098e9157</t>
  </si>
  <si>
    <t>TRPSUR24062886950681</t>
  </si>
  <si>
    <t>TRPKOC2402016568aaa7</t>
  </si>
  <si>
    <t>TRPLUC240201531b22c5</t>
  </si>
  <si>
    <t>TRPIND24031466897722</t>
  </si>
  <si>
    <t>TRPKOC240415d50d4a55</t>
  </si>
  <si>
    <t>TRPKOC2405218dc2f5c7</t>
  </si>
  <si>
    <t>TRPSUR240303411ee9f6</t>
  </si>
  <si>
    <t>TRPVAD240330845afcb5</t>
  </si>
  <si>
    <t>TRPJAI240224557460d4</t>
  </si>
  <si>
    <t>TRPCOI24040483419861</t>
  </si>
  <si>
    <t>TRPJAI2401106f489bda</t>
  </si>
  <si>
    <t>TRPJAI240127b69029ba</t>
  </si>
  <si>
    <t>TRPSUR24020269914b52</t>
  </si>
  <si>
    <t>TRPLUC2401149dbd8686</t>
  </si>
  <si>
    <t>TRPIND240420668e3530</t>
  </si>
  <si>
    <t>TRPMYS24020650426102</t>
  </si>
  <si>
    <t>TRPSUR2403212a6755cb</t>
  </si>
  <si>
    <t>TRPVAD24032684cdb9b9</t>
  </si>
  <si>
    <t>TRPVAD240214cb19cbc1</t>
  </si>
  <si>
    <t>TRPKOC240128592f0f87</t>
  </si>
  <si>
    <t>TRPCOI2404188c687e34</t>
  </si>
  <si>
    <t>TRPVAD240225f3e72f37</t>
  </si>
  <si>
    <t>TRPKOC240428a4fcb2bf</t>
  </si>
  <si>
    <t>TRPCOI2403175973fc31</t>
  </si>
  <si>
    <t>TRPKOC24051504784311</t>
  </si>
  <si>
    <t>TRPCOI24063086d67650</t>
  </si>
  <si>
    <t>TRPCHA240211f0197c11</t>
  </si>
  <si>
    <t>TRPKOC240504e2b38150</t>
  </si>
  <si>
    <t>TRPIND24042185ac2e22</t>
  </si>
  <si>
    <t>TRPKOC240213ce5eb45e</t>
  </si>
  <si>
    <t>TRPLUC2404235265dbcc</t>
  </si>
  <si>
    <t>TRPKOC24011994e5501c</t>
  </si>
  <si>
    <t>TRPSUR240426f0403cf6</t>
  </si>
  <si>
    <t>TRPJAI240629ca5ec2fc</t>
  </si>
  <si>
    <t>TRPSUR24042630ede2ff</t>
  </si>
  <si>
    <t>TRPLUC240211a8c1e4ee</t>
  </si>
  <si>
    <t>TRPIND240106b2a368ee</t>
  </si>
  <si>
    <t>TRPJAI2406034fd0e58d</t>
  </si>
  <si>
    <t>TRPVAD24050253b2e2ee</t>
  </si>
  <si>
    <t>TRPKOC24050846abfc8a</t>
  </si>
  <si>
    <t>TRPSUR240112fec74227</t>
  </si>
  <si>
    <t>TRPJAI240526ae48fb66</t>
  </si>
  <si>
    <t>TRPLUC2404193748030e</t>
  </si>
  <si>
    <t>TRPCHA2402018db46dde</t>
  </si>
  <si>
    <t>TRPCOI240125009fb8ec</t>
  </si>
  <si>
    <t>TRPIND240130cc6fcfd9</t>
  </si>
  <si>
    <t>TRPSUR2405199364f9fb</t>
  </si>
  <si>
    <t>TRPVIS2405094ffcb94c</t>
  </si>
  <si>
    <t>TRPIND2404214c914466</t>
  </si>
  <si>
    <t>TRPJAI2401040b482018</t>
  </si>
  <si>
    <t>TRPMYS2403247ff3baaf</t>
  </si>
  <si>
    <t>TRPSUR240608ecde82f3</t>
  </si>
  <si>
    <t>TRPSUR240610a1bbe388</t>
  </si>
  <si>
    <t>TRPVAD240306e38223ea</t>
  </si>
  <si>
    <t>TRPKOC240331d629472a</t>
  </si>
  <si>
    <t>TRPKOC240329a86e2edf</t>
  </si>
  <si>
    <t>TRPIND2403074026581d</t>
  </si>
  <si>
    <t>TRPSUR2402194711572a</t>
  </si>
  <si>
    <t>TRPCHA240302786d4d09</t>
  </si>
  <si>
    <t>TRPVAD240224d89e0f19</t>
  </si>
  <si>
    <t>TRPKOC24062954487c5e</t>
  </si>
  <si>
    <t>TRPLUC240527a4738ce5</t>
  </si>
  <si>
    <t>TRPLUC2402205dbcfbb8</t>
  </si>
  <si>
    <t>TRPKOC24021096a897d5</t>
  </si>
  <si>
    <t>TRPJAI2402170110d9dd</t>
  </si>
  <si>
    <t>TRPLUC240405cd71345e</t>
  </si>
  <si>
    <t>TRPKOC240331d5cb7457</t>
  </si>
  <si>
    <t>TRPCOI240528f45b1a39</t>
  </si>
  <si>
    <t>TRPJAI24022763dd5dca</t>
  </si>
  <si>
    <t>TRPVAD240428b9f89870</t>
  </si>
  <si>
    <t>TRPJAI240314617c7380</t>
  </si>
  <si>
    <t>TRPJAI2403141d7bd800</t>
  </si>
  <si>
    <t>TRPSUR2401043affbcd7</t>
  </si>
  <si>
    <t>TRPMYS240319b2185fc6</t>
  </si>
  <si>
    <t>TRPKOC2405028e01d22b</t>
  </si>
  <si>
    <t>TRPCHA240131e7e7a4f3</t>
  </si>
  <si>
    <t>TRPVAD24063086bfa172</t>
  </si>
  <si>
    <t>TRPKOC240511d862d352</t>
  </si>
  <si>
    <t>TRPLUC2403186ed54875</t>
  </si>
  <si>
    <t>TRPJAI2404204856a906</t>
  </si>
  <si>
    <t>TRPJAI24042420b19bf6</t>
  </si>
  <si>
    <t>TRPJAI240104848ec75a</t>
  </si>
  <si>
    <t>TRPCOI240503476fb9c2</t>
  </si>
  <si>
    <t>TRPSUR2403229138f0c7</t>
  </si>
  <si>
    <t>TRPCOI240614eca1a60d</t>
  </si>
  <si>
    <t>TRPJAI24010442803bef</t>
  </si>
  <si>
    <t>TRPCOI2402226432ece5</t>
  </si>
  <si>
    <t>TRPCOI2405310220f1b4</t>
  </si>
  <si>
    <t>TRPLUC2401284d3d1460</t>
  </si>
  <si>
    <t>TRPKOC240523af3f1be0</t>
  </si>
  <si>
    <t>TRPLUC2404113e2dfdb8</t>
  </si>
  <si>
    <t>TRPCHA2404138e39d84d</t>
  </si>
  <si>
    <t>TRPVIS240229d1c70fe0</t>
  </si>
  <si>
    <t>TRPCHA240418333734ee</t>
  </si>
  <si>
    <t>TRPLUC24020102ae5069</t>
  </si>
  <si>
    <t>TRPCHA240525c7d5787a</t>
  </si>
  <si>
    <t>TRPKOC240330541e5088</t>
  </si>
  <si>
    <t>TRPSUR240605bfc388d5</t>
  </si>
  <si>
    <t>TRPVIS240511c25b346a</t>
  </si>
  <si>
    <t>TRPVIS24050763826e8c</t>
  </si>
  <si>
    <t>TRPLUC240204c28cd86e</t>
  </si>
  <si>
    <t>TRPKOC2405051344b2b2</t>
  </si>
  <si>
    <t>TRPJAI24022575723933</t>
  </si>
  <si>
    <t>TRPVAD240311c9739396</t>
  </si>
  <si>
    <t>TRPLUC24032867dbb14f</t>
  </si>
  <si>
    <t>TRPCOI24030680712998</t>
  </si>
  <si>
    <t>TRPSUR240515d8383bb9</t>
  </si>
  <si>
    <t>TRPKOC2404066a335434</t>
  </si>
  <si>
    <t>TRPLUC240419681aa6ba</t>
  </si>
  <si>
    <t>TRPVAD240323c78701e6</t>
  </si>
  <si>
    <t>TRPLUC240203c6751e0c</t>
  </si>
  <si>
    <t>TRPCOI240617f529127d</t>
  </si>
  <si>
    <t>TRPSUR2405093c7ac23d</t>
  </si>
  <si>
    <t>TRPJAI240508bd690e1d</t>
  </si>
  <si>
    <t>TRPMYS2405269f2f7a53</t>
  </si>
  <si>
    <t>TRPVAD2406298d612a66</t>
  </si>
  <si>
    <t>TRPIND240614c7b19d16</t>
  </si>
  <si>
    <t>TRPKOC240414c7f3ac47</t>
  </si>
  <si>
    <t>TRPCOI2405293157c6f5</t>
  </si>
  <si>
    <t>TRPMYS2406030cc04a9f</t>
  </si>
  <si>
    <t>TRPSUR24022108cf8725</t>
  </si>
  <si>
    <t>TRPMYS240316dd665a09</t>
  </si>
  <si>
    <t>TRPKOC2404271ce4a4ab</t>
  </si>
  <si>
    <t>TRPMYS2406130afa6afd</t>
  </si>
  <si>
    <t>TRPKOC240112401244e5</t>
  </si>
  <si>
    <t>TRPIND240407e37e1985</t>
  </si>
  <si>
    <t>TRPVIS240506fd657b1c</t>
  </si>
  <si>
    <t>TRPKOC2403237b142b23</t>
  </si>
  <si>
    <t>TRPCOI2402025d65a8cf</t>
  </si>
  <si>
    <t>TRPKOC24041351d5bc4d</t>
  </si>
  <si>
    <t>TRPLUC2406129df2907b</t>
  </si>
  <si>
    <t>TRPLUC240314c7e7f080</t>
  </si>
  <si>
    <t>TRPSUR2402095c6e17b0</t>
  </si>
  <si>
    <t>TRPKOC240228b59cbf94</t>
  </si>
  <si>
    <t>TRPLUC2404221b12f39c</t>
  </si>
  <si>
    <t>TRPVAD240604bb00d9d7</t>
  </si>
  <si>
    <t>TRPVIS240204bcf26682</t>
  </si>
  <si>
    <t>TRPMYS240212519870d2</t>
  </si>
  <si>
    <t>TRPSUR24050410e96707</t>
  </si>
  <si>
    <t>TRPVAD2403206343b666</t>
  </si>
  <si>
    <t>TRPSUR240311487eba74</t>
  </si>
  <si>
    <t>TRPLUC24011211cb59d8</t>
  </si>
  <si>
    <t>TRPJAI240415fd2ae5c6</t>
  </si>
  <si>
    <t>TRPSUR240623b0f9ced4</t>
  </si>
  <si>
    <t>TRPJAI240128a4a7acc2</t>
  </si>
  <si>
    <t>TRPCHA2401274f9fd661</t>
  </si>
  <si>
    <t>TRPLUC240321c79423b6</t>
  </si>
  <si>
    <t>TRPJAI24052411712919</t>
  </si>
  <si>
    <t>TRPMYS2401309aee1940</t>
  </si>
  <si>
    <t>TRPSUR2406214d8f520e</t>
  </si>
  <si>
    <t>TRPJAI240610ad36e8a1</t>
  </si>
  <si>
    <t>TRPJAI2401201b2050da</t>
  </si>
  <si>
    <t>TRPCOI24012472b83bbc</t>
  </si>
  <si>
    <t>TRPCHA240621aeaf1520</t>
  </si>
  <si>
    <t>TRPJAI2405046dbfbe8e</t>
  </si>
  <si>
    <t>TRPSUR240127439aad9a</t>
  </si>
  <si>
    <t>TRPJAI24011897ac05e5</t>
  </si>
  <si>
    <t>TRPLUC240605186465de</t>
  </si>
  <si>
    <t>TRPJAI240414f5daa101</t>
  </si>
  <si>
    <t>TRPLUC2402079d7e2f52</t>
  </si>
  <si>
    <t>TRPJAI240225a1fd732d</t>
  </si>
  <si>
    <t>TRPVAD2406285d2c785d</t>
  </si>
  <si>
    <t>TRPJAI240526fe42a984</t>
  </si>
  <si>
    <t>TRPCHA240623a11cbba3</t>
  </si>
  <si>
    <t>TRPIND2406235d49ba6c</t>
  </si>
  <si>
    <t>TRPJAI24012100944506</t>
  </si>
  <si>
    <t>TRPCHA240411bfa9e9b6</t>
  </si>
  <si>
    <t>TRPVIS240225737dc151</t>
  </si>
  <si>
    <t>TRPLUC240522032ddab7</t>
  </si>
  <si>
    <t>TRPCOI240306ef181d8a</t>
  </si>
  <si>
    <t>TRPJAI240102ddd90ec6</t>
  </si>
  <si>
    <t>TRPVIS2405227c7aea71</t>
  </si>
  <si>
    <t>TRPIND2405046579e884</t>
  </si>
  <si>
    <t>TRPJAI240224c82f1bd4</t>
  </si>
  <si>
    <t>TRPCOI24042025204568</t>
  </si>
  <si>
    <t>TRPKOC24051400fe9210</t>
  </si>
  <si>
    <t>TRPLUC240303a42dbb6e</t>
  </si>
  <si>
    <t>TRPJAI240114a34f7f05</t>
  </si>
  <si>
    <t>TRPCHA2403063efed463</t>
  </si>
  <si>
    <t>TRPLUC240201c03eaacb</t>
  </si>
  <si>
    <t>TRPCHA24042799b0ee7a</t>
  </si>
  <si>
    <t>TRPSUR240509636ca280</t>
  </si>
  <si>
    <t>TRPJAI2402246a83331c</t>
  </si>
  <si>
    <t>TRPLUC240123dac87453</t>
  </si>
  <si>
    <t>TRPJAI24030347b09c06</t>
  </si>
  <si>
    <t>TRPJAI2404255a94780e</t>
  </si>
  <si>
    <t>TRPIND24032301dab38a</t>
  </si>
  <si>
    <t>TRPVIS2405134b0e8da3</t>
  </si>
  <si>
    <t>TRPJAI240624a9d1bafc</t>
  </si>
  <si>
    <t>TRPLUC24040898366bf0</t>
  </si>
  <si>
    <t>TRPLUC24021940b57d57</t>
  </si>
  <si>
    <t>TRPCOI24062889732636</t>
  </si>
  <si>
    <t>TRPJAI240530cfc6948a</t>
  </si>
  <si>
    <t>TRPJAI2405265745c0af</t>
  </si>
  <si>
    <t>TRPVAD2401051942a04f</t>
  </si>
  <si>
    <t>TRPJAI240209ee38b67f</t>
  </si>
  <si>
    <t>TRPSUR240209480a1161</t>
  </si>
  <si>
    <t>TRPSUR240124d18c9411</t>
  </si>
  <si>
    <t>TRPIND24021430cb2b1d</t>
  </si>
  <si>
    <t>TRPJAI240222ccf167a1</t>
  </si>
  <si>
    <t>TRPLUC240511391d375d</t>
  </si>
  <si>
    <t>TRPKOC240601137f3995</t>
  </si>
  <si>
    <t>TRPCHA24050986da5f1d</t>
  </si>
  <si>
    <t>TRPJAI2405192945f146</t>
  </si>
  <si>
    <t>TRPLUC240105cbd20c37</t>
  </si>
  <si>
    <t>TRPCHA2403083d8d4554</t>
  </si>
  <si>
    <t>TRPCHA24011930bcde72</t>
  </si>
  <si>
    <t>TRPJAI240321451beefd</t>
  </si>
  <si>
    <t>TRPIND2402132861bc4f</t>
  </si>
  <si>
    <t>TRPJAI2402046ef689dc</t>
  </si>
  <si>
    <t>TRPKOC2405080ccef1fc</t>
  </si>
  <si>
    <t>TRPJAI2403225fef58fd</t>
  </si>
  <si>
    <t>TRPCHA240505b71f6028</t>
  </si>
  <si>
    <t>TRPKOC240503d0a0a393</t>
  </si>
  <si>
    <t>TRPJAI240114f630e080</t>
  </si>
  <si>
    <t>TRPIND24022827cc30d4</t>
  </si>
  <si>
    <t>TRPLUC2406118a567bc1</t>
  </si>
  <si>
    <t>TRPJAI24013020c1a152</t>
  </si>
  <si>
    <t>TRPJAI2401255159e0a5</t>
  </si>
  <si>
    <t>TRPVAD24021030d13c5d</t>
  </si>
  <si>
    <t>TRPLUC24030973831c45</t>
  </si>
  <si>
    <t>TRPJAI240418fd77ec7e</t>
  </si>
  <si>
    <t>TRPJAI240101aee9202e</t>
  </si>
  <si>
    <t>TRPKOC240518ae934f74</t>
  </si>
  <si>
    <t>TRPSUR24041587ab594d</t>
  </si>
  <si>
    <t>TRPCHA2402102b220d40</t>
  </si>
  <si>
    <t>TRPCHA2401211e8475fe</t>
  </si>
  <si>
    <t>TRPJAI24010643551b59</t>
  </si>
  <si>
    <t>TRPJAI24031049bf99c0</t>
  </si>
  <si>
    <t>TRPIND2404070dcc65ec</t>
  </si>
  <si>
    <t>TRPJAI240207ebec03d6</t>
  </si>
  <si>
    <t>TRPLUC24040399a37b02</t>
  </si>
  <si>
    <t>TRPLUC240430cc459bd4</t>
  </si>
  <si>
    <t>TRPLUC2405105a31d08e</t>
  </si>
  <si>
    <t>TRPLUC2406162a65b767</t>
  </si>
  <si>
    <t>TRPJAI240220e54ebf0b</t>
  </si>
  <si>
    <t>TRPCHA2401170fd3bb25</t>
  </si>
  <si>
    <t>TRPJAI2404190eb6852d</t>
  </si>
  <si>
    <t>TRPCHA2404285cf9468c</t>
  </si>
  <si>
    <t>TRPMYS240107860ed4f2</t>
  </si>
  <si>
    <t>TRPVAD240610858f4f40</t>
  </si>
  <si>
    <t>TRPMYS2401285c0c1e75</t>
  </si>
  <si>
    <t>TRPLUC2401112d2515e0</t>
  </si>
  <si>
    <t>TRPJAI24060254d5ed56</t>
  </si>
  <si>
    <t>TRPLUC24051866074ea7</t>
  </si>
  <si>
    <t>TRPVAD240624e897cac9</t>
  </si>
  <si>
    <t>TRPLUC24061310d0f460</t>
  </si>
  <si>
    <t>TRPVIS240121bda9ea5f</t>
  </si>
  <si>
    <t>TRPJAI2405092e169efd</t>
  </si>
  <si>
    <t>TRPCHA2405110bdddcea</t>
  </si>
  <si>
    <t>TRPMYS24022491d76860</t>
  </si>
  <si>
    <t>TRPIND240113c19de8a7</t>
  </si>
  <si>
    <t>TRPSUR240207d6b01946</t>
  </si>
  <si>
    <t>TRPCOI24042680e7f90f</t>
  </si>
  <si>
    <t>TRPVAD240205742d948e</t>
  </si>
  <si>
    <t>TRPIND240420570e713e</t>
  </si>
  <si>
    <t>TRPLUC240107beb5c7ea</t>
  </si>
  <si>
    <t>TRPCHA24022445677dde</t>
  </si>
  <si>
    <t>TRPVAD24061941404f4f</t>
  </si>
  <si>
    <t>TRPVIS240525be3f48e9</t>
  </si>
  <si>
    <t>TRPKOC24063076bb108a</t>
  </si>
  <si>
    <t>TRPJAI240525c856b354</t>
  </si>
  <si>
    <t>TRPKOC24032830ca8db9</t>
  </si>
  <si>
    <t>TRPCHA2405041e8e3eef</t>
  </si>
  <si>
    <t>TRPLUC240117a2666318</t>
  </si>
  <si>
    <t>TRPSUR24011451d62edf</t>
  </si>
  <si>
    <t>TRPIND2401073612c296</t>
  </si>
  <si>
    <t>TRPCHA2403220fa5d2c9</t>
  </si>
  <si>
    <t>TRPLUC24061967d07495</t>
  </si>
  <si>
    <t>TRPJAI240204f934d043</t>
  </si>
  <si>
    <t>TRPIND2404269eab211a</t>
  </si>
  <si>
    <t>TRPKOC2403144b4d3718</t>
  </si>
  <si>
    <t>TRPJAI240112b8feebef</t>
  </si>
  <si>
    <t>TRPCHA240511636e4eac</t>
  </si>
  <si>
    <t>TRPCOI2405298a8f81f8</t>
  </si>
  <si>
    <t>TRPLUC240119836d643d</t>
  </si>
  <si>
    <t>TRPIND2404152b1a072c</t>
  </si>
  <si>
    <t>TRPJAI2401239ff739f4</t>
  </si>
  <si>
    <t>TRPVIS240214957d41c3</t>
  </si>
  <si>
    <t>TRPMYS240414e4329b53</t>
  </si>
  <si>
    <t>TRPCOI24062381cad63c</t>
  </si>
  <si>
    <t>TRPJAI24030353b8c796</t>
  </si>
  <si>
    <t>TRPIND24022961cd8614</t>
  </si>
  <si>
    <t>TRPLUC240404c00371d1</t>
  </si>
  <si>
    <t>TRPLUC24031055f08d47</t>
  </si>
  <si>
    <t>TRPJAI2406152940ff2b</t>
  </si>
  <si>
    <t>TRPIND240219210a063e</t>
  </si>
  <si>
    <t>TRPSUR240125679295c4</t>
  </si>
  <si>
    <t>TRPLUC2404226ef80b71</t>
  </si>
  <si>
    <t>TRPLUC24050297703c80</t>
  </si>
  <si>
    <t>TRPLUC240226eb58a94e</t>
  </si>
  <si>
    <t>TRPSUR2406130dbadfa4</t>
  </si>
  <si>
    <t>TRPVIS240113e825d5a9</t>
  </si>
  <si>
    <t>TRPCHA2406056526aede</t>
  </si>
  <si>
    <t>TRPCHA240401d7699ce6</t>
  </si>
  <si>
    <t>TRPSUR2406161c67a637</t>
  </si>
  <si>
    <t>TRPLUC24011045f96f78</t>
  </si>
  <si>
    <t>TRPVAD2405156cc33e92</t>
  </si>
  <si>
    <t>TRPKOC2404278aca4c52</t>
  </si>
  <si>
    <t>TRPJAI240106a859af34</t>
  </si>
  <si>
    <t>TRPCHA240513bf53d705</t>
  </si>
  <si>
    <t>TRPJAI24031835230cde</t>
  </si>
  <si>
    <t>TRPSUR2404184b3eaad3</t>
  </si>
  <si>
    <t>TRPCOI24042181a9873a</t>
  </si>
  <si>
    <t>TRPSUR2401092d39c9ec</t>
  </si>
  <si>
    <t>TRPLUC2403288bd4b1d4</t>
  </si>
  <si>
    <t>TRPKOC240202651bd382</t>
  </si>
  <si>
    <t>TRPIND2403236e8a9a63</t>
  </si>
  <si>
    <t>TRPLUC240317ffb3342f</t>
  </si>
  <si>
    <t>TRPJAI240318be590451</t>
  </si>
  <si>
    <t>TRPSUR2406221d70778e</t>
  </si>
  <si>
    <t>TRPLUC240522fe635e72</t>
  </si>
  <si>
    <t>TRPSUR24012971fb6035</t>
  </si>
  <si>
    <t>TRPJAI24030239752662</t>
  </si>
  <si>
    <t>TRPIND240126c064be56</t>
  </si>
  <si>
    <t>TRPLUC240411496c762e</t>
  </si>
  <si>
    <t>TRPJAI240113f8c9c4be</t>
  </si>
  <si>
    <t>TRPKOC240315b5f3a87f</t>
  </si>
  <si>
    <t>TRPJAI240219e8bf63d0</t>
  </si>
  <si>
    <t>TRPVAD2405069f07c87e</t>
  </si>
  <si>
    <t>TRPLUC24020191d6417b</t>
  </si>
  <si>
    <t>TRPSUR2403238be3dc3a</t>
  </si>
  <si>
    <t>TRPCHA2405301e6cd499</t>
  </si>
  <si>
    <t>TRPVAD240124a5522a01</t>
  </si>
  <si>
    <t>TRPKOC240210792e5129</t>
  </si>
  <si>
    <t>TRPSUR240201752a3ba1</t>
  </si>
  <si>
    <t>TRPJAI2403034e8e923a</t>
  </si>
  <si>
    <t>TRPLUC24060256980980</t>
  </si>
  <si>
    <t>TRPKOC24051172d676b5</t>
  </si>
  <si>
    <t>TRPKOC240521e05e00a2</t>
  </si>
  <si>
    <t>TRPCOI240206626bcb13</t>
  </si>
  <si>
    <t>TRPSUR240204814390b3</t>
  </si>
  <si>
    <t>TRPCHA2401074cd7f311</t>
  </si>
  <si>
    <t>TRPJAI240225de5307c3</t>
  </si>
  <si>
    <t>TRPCHA2404288d0e61fd</t>
  </si>
  <si>
    <t>TRPKOC2405027bf0c136</t>
  </si>
  <si>
    <t>TRPJAI24030656744786</t>
  </si>
  <si>
    <t>TRPSUR2402021dd89191</t>
  </si>
  <si>
    <t>TRPIND240623669ac49f</t>
  </si>
  <si>
    <t>TRPJAI240419ce5c11aa</t>
  </si>
  <si>
    <t>TRPSUR240106d3c91217</t>
  </si>
  <si>
    <t>TRPSUR24031032270158</t>
  </si>
  <si>
    <t>TRPCOI2404191c1065da</t>
  </si>
  <si>
    <t>TRPCHA2403139c4682a3</t>
  </si>
  <si>
    <t>TRPJAI2402049d208b90</t>
  </si>
  <si>
    <t>TRPVAD240210c5c5fc24</t>
  </si>
  <si>
    <t>TRPSUR240412dde716db</t>
  </si>
  <si>
    <t>TRPJAI240525d2507a77</t>
  </si>
  <si>
    <t>TRPJAI240601644adef7</t>
  </si>
  <si>
    <t>TRPSUR240531bed7305d</t>
  </si>
  <si>
    <t>TRPLUC240109c66f1600</t>
  </si>
  <si>
    <t>TRPCOI240515cab1b74d</t>
  </si>
  <si>
    <t>TRPCHA24050530588f6a</t>
  </si>
  <si>
    <t>TRPVAD240425bf325ca8</t>
  </si>
  <si>
    <t>TRPJAI240211cfb52482</t>
  </si>
  <si>
    <t>TRPSUR24010983bd2518</t>
  </si>
  <si>
    <t>TRPCHA2401231a2f3a15</t>
  </si>
  <si>
    <t>TRPLUC24011315e00585</t>
  </si>
  <si>
    <t>TRPSUR24041074e5c0f3</t>
  </si>
  <si>
    <t>TRPJAI2401278b41edbb</t>
  </si>
  <si>
    <t>TRPIND240218fcd47cee</t>
  </si>
  <si>
    <t>TRPJAI240519e06babc6</t>
  </si>
  <si>
    <t>TRPKOC2405202a099604</t>
  </si>
  <si>
    <t>TRPCHA2402121b877f39</t>
  </si>
  <si>
    <t>TRPLUC24051130eeaf60</t>
  </si>
  <si>
    <t>TRPJAI2401205cd77faa</t>
  </si>
  <si>
    <t>TRPCHA240130af98c950</t>
  </si>
  <si>
    <t>TRPLUC2402124f97867e</t>
  </si>
  <si>
    <t>TRPLUC240315eb7de473</t>
  </si>
  <si>
    <t>TRPJAI24061975404ea6</t>
  </si>
  <si>
    <t>TRPLUC24042803643014</t>
  </si>
  <si>
    <t>TRPLUC24032035f9a383</t>
  </si>
  <si>
    <t>TRPCHA240212b33ee366</t>
  </si>
  <si>
    <t>TRPVIS2405129f9b3cee</t>
  </si>
  <si>
    <t>TRPCHA2402118dc197e1</t>
  </si>
  <si>
    <t>TRPJAI2402235c977231</t>
  </si>
  <si>
    <t>TRPKOC2403029e500d0f</t>
  </si>
  <si>
    <t>TRPLUC240514ea6f3b54</t>
  </si>
  <si>
    <t>TRPCHA2402044e6dcfce</t>
  </si>
  <si>
    <t>TRPCHA240415c121e7f8</t>
  </si>
  <si>
    <t>TRPIND240504f2a8eb09</t>
  </si>
  <si>
    <t>TRPSUR24012185bbac3a</t>
  </si>
  <si>
    <t>TRPVAD2406212d33e34d</t>
  </si>
  <si>
    <t>TRPJAI24050516622bc9</t>
  </si>
  <si>
    <t>TRPLUC240610299b0ebc</t>
  </si>
  <si>
    <t>TRPKOC240404959f4bb2</t>
  </si>
  <si>
    <t>TRPJAI24031612f22237</t>
  </si>
  <si>
    <t>TRPKOC240103c7b51b5f</t>
  </si>
  <si>
    <t>TRPSUR240308cf3925c3</t>
  </si>
  <si>
    <t>TRPJAI240106eefbe7d1</t>
  </si>
  <si>
    <t>TRPVAD240323e4a87c5b</t>
  </si>
  <si>
    <t>TRPLUC2402194751acbc</t>
  </si>
  <si>
    <t>TRPJAI24060404588e4d</t>
  </si>
  <si>
    <t>TRPSUR2404287fede993</t>
  </si>
  <si>
    <t>TRPIND240304b871c642</t>
  </si>
  <si>
    <t>TRPVAD2402177faa4631</t>
  </si>
  <si>
    <t>TRPSUR24050532d5fa53</t>
  </si>
  <si>
    <t>TRPMYS240511ebce3fc6</t>
  </si>
  <si>
    <t>TRPCOI2403227368d8c8</t>
  </si>
  <si>
    <t>TRPKOC24062822ef14bb</t>
  </si>
  <si>
    <t>TRPVIS2401063a02d4df</t>
  </si>
  <si>
    <t>TRPSUR24041475174447</t>
  </si>
  <si>
    <t>TRPKOC2403315fb1c623</t>
  </si>
  <si>
    <t>TRPLUC240303cfe6bd3f</t>
  </si>
  <si>
    <t>TRPLUC240304800e109a</t>
  </si>
  <si>
    <t>TRPLUC24042633749b52</t>
  </si>
  <si>
    <t>TRPSUR2401259b91be5a</t>
  </si>
  <si>
    <t>TRPSUR240401b8787f4d</t>
  </si>
  <si>
    <t>TRPSUR24010632aa1c65</t>
  </si>
  <si>
    <t>TRPJAI240105dc0f7d4a</t>
  </si>
  <si>
    <t>TRPKOC240420acc73f7c</t>
  </si>
  <si>
    <t>TRPVAD240131f26e0542</t>
  </si>
  <si>
    <t>TRPCOI2405138d7e7cdd</t>
  </si>
  <si>
    <t>TRPMYS24010106e562c6</t>
  </si>
  <si>
    <t>TRPLUC24061335cebf4c</t>
  </si>
  <si>
    <t>TRPKOC240325d81d4043</t>
  </si>
  <si>
    <t>TRPSUR240527cc3667ea</t>
  </si>
  <si>
    <t>TRPJAI240116f9c12b18</t>
  </si>
  <si>
    <t>TRPJAI240107f22d4bd3</t>
  </si>
  <si>
    <t>TRPKOC24052099767cf8</t>
  </si>
  <si>
    <t>TRPSUR24051444e06c2a</t>
  </si>
  <si>
    <t>TRPKOC240117b9e67fcf</t>
  </si>
  <si>
    <t>TRPIND24050458988b0c</t>
  </si>
  <si>
    <t>TRPIND2403191f39de42</t>
  </si>
  <si>
    <t>TRPJAI2402036bcdcc54</t>
  </si>
  <si>
    <t>TRPCHA240308679382e2</t>
  </si>
  <si>
    <t>TRPMYS2403139fb2aa9f</t>
  </si>
  <si>
    <t>TRPJAI2406097b70af66</t>
  </si>
  <si>
    <t>TRPMYS24051694671c38</t>
  </si>
  <si>
    <t>TRPLUC240202813d5d50</t>
  </si>
  <si>
    <t>TRPCOI240615b8abcce7</t>
  </si>
  <si>
    <t>TRPJAI24032465366c55</t>
  </si>
  <si>
    <t>TRPJAI240413775ca20a</t>
  </si>
  <si>
    <t>TRPSUR24053099901460</t>
  </si>
  <si>
    <t>TRPJAI2401119f0af7ce</t>
  </si>
  <si>
    <t>TRPVIS24033113a1191f</t>
  </si>
  <si>
    <t>TRPIND2406161826098f</t>
  </si>
  <si>
    <t>TRPJAI240303ae352b8c</t>
  </si>
  <si>
    <t>TRPKOC240505a5d8b856</t>
  </si>
  <si>
    <t>TRPSUR240323f6bba38d</t>
  </si>
  <si>
    <t>TRPLUC24042137d9b42e</t>
  </si>
  <si>
    <t>TRPIND240523a1d0284a</t>
  </si>
  <si>
    <t>TRPJAI2401183476ce06</t>
  </si>
  <si>
    <t>TRPVAD2403144d9d2e5b</t>
  </si>
  <si>
    <t>TRPIND24042865b537a8</t>
  </si>
  <si>
    <t>TRPJAI240110be5134b6</t>
  </si>
  <si>
    <t>TRPVIS2405046ddb5db3</t>
  </si>
  <si>
    <t>TRPIND240414c4ed8489</t>
  </si>
  <si>
    <t>TRPIND2405122202e0c5</t>
  </si>
  <si>
    <t>TRPJAI240220c4c07d71</t>
  </si>
  <si>
    <t>TRPJAI2406172c61e91b</t>
  </si>
  <si>
    <t>TRPLUC2406044b2d706c</t>
  </si>
  <si>
    <t>TRPSUR2406063ca551fe</t>
  </si>
  <si>
    <t>TRPLUC2403091efd05a7</t>
  </si>
  <si>
    <t>TRPVIS24040388e5c4ca</t>
  </si>
  <si>
    <t>TRPSUR24021025937aa4</t>
  </si>
  <si>
    <t>TRPCHA24032759fc7754</t>
  </si>
  <si>
    <t>TRPVAD240105c4612e86</t>
  </si>
  <si>
    <t>TRPIND2402121a0021ac</t>
  </si>
  <si>
    <t>TRPSUR240501d3b5f0fe</t>
  </si>
  <si>
    <t>TRPLUC2401103abdf41c</t>
  </si>
  <si>
    <t>TRPVAD240429efe9a470</t>
  </si>
  <si>
    <t>TRPLUC240604afe89887</t>
  </si>
  <si>
    <t>TRPLUC24060607567e74</t>
  </si>
  <si>
    <t>TRPSUR2402048b35f643</t>
  </si>
  <si>
    <t>TRPCHA240218cfc65a19</t>
  </si>
  <si>
    <t>TRPLUC24061916be3a2d</t>
  </si>
  <si>
    <t>TRPMYS240507e69b1c5b</t>
  </si>
  <si>
    <t>TRPCHA240504a7fecb0a</t>
  </si>
  <si>
    <t>TRPKOC24050425b02b5a</t>
  </si>
  <si>
    <t>TRPCHA240204581e2ee9</t>
  </si>
  <si>
    <t>TRPLUC24030598874c4a</t>
  </si>
  <si>
    <t>TRPSUR2405097f404b96</t>
  </si>
  <si>
    <t>TRPJAI2402180cec275b</t>
  </si>
  <si>
    <t>TRPLUC240613ec95c6ba</t>
  </si>
  <si>
    <t>TRPJAI240323a9dda779</t>
  </si>
  <si>
    <t>TRPKOC24030979ed2a6e</t>
  </si>
  <si>
    <t>TRPJAI24050618147088</t>
  </si>
  <si>
    <t>TRPJAI240519e3a4dd3c</t>
  </si>
  <si>
    <t>TRPKOC240113bdcbaac9</t>
  </si>
  <si>
    <t>TRPIND240411d0d0df3d</t>
  </si>
  <si>
    <t>TRPCHA240220bb5329bf</t>
  </si>
  <si>
    <t>TRPLUC2404301a0c122d</t>
  </si>
  <si>
    <t>TRPCHA240312184a1526</t>
  </si>
  <si>
    <t>TRPSUR240330431417a5</t>
  </si>
  <si>
    <t>TRPJAI2402031ce23472</t>
  </si>
  <si>
    <t>TRPIND2406158d6448a6</t>
  </si>
  <si>
    <t>TRPVAD24040142811148</t>
  </si>
  <si>
    <t>TRPIND240102e81bd2f8</t>
  </si>
  <si>
    <t>TRPLUC2402058fc04155</t>
  </si>
  <si>
    <t>TRPIND24020302a7f4b6</t>
  </si>
  <si>
    <t>TRPJAI240419cb3a73f3</t>
  </si>
  <si>
    <t>TRPJAI24040663d7e71f</t>
  </si>
  <si>
    <t>TRPVAD2403127e98ab1a</t>
  </si>
  <si>
    <t>TRPKOC240512f6308936</t>
  </si>
  <si>
    <t>TRPJAI240307ad279919</t>
  </si>
  <si>
    <t>TRPIND240612afd803ec</t>
  </si>
  <si>
    <t>TRPSUR24050512c0f715</t>
  </si>
  <si>
    <t>TRPVAD2405205f089ceb</t>
  </si>
  <si>
    <t>TRPJAI240114ec9ba847</t>
  </si>
  <si>
    <t>TRPLUC240407ddba85d5</t>
  </si>
  <si>
    <t>TRPKOC240602429dcb77</t>
  </si>
  <si>
    <t>TRPIND240321a427b82b</t>
  </si>
  <si>
    <t>TRPJAI240121b61e169c</t>
  </si>
  <si>
    <t>TRPIND240225dca68ff2</t>
  </si>
  <si>
    <t>TRPMYS2405279841b261</t>
  </si>
  <si>
    <t>TRPSUR240416d8b2b761</t>
  </si>
  <si>
    <t>TRPJAI24010741d9ce08</t>
  </si>
  <si>
    <t>TRPIND2405093ea87048</t>
  </si>
  <si>
    <t>TRPCHA240614874104a1</t>
  </si>
  <si>
    <t>TRPJAI24020354c8f4a7</t>
  </si>
  <si>
    <t>TRPJAI240228c23146f1</t>
  </si>
  <si>
    <t>TRPKOC24040440f87be7</t>
  </si>
  <si>
    <t>TRPKOC240203bc66c57e</t>
  </si>
  <si>
    <t>TRPLUC240401331ef16b</t>
  </si>
  <si>
    <t>TRPIND240621c871cd73</t>
  </si>
  <si>
    <t>TRPCOI24051350f4585f</t>
  </si>
  <si>
    <t>TRPIND2403273a5edf46</t>
  </si>
  <si>
    <t>TRPVAD2405251bf2dcd8</t>
  </si>
  <si>
    <t>TRPSUR240502bf813e61</t>
  </si>
  <si>
    <t>TRPIND240322f9647577</t>
  </si>
  <si>
    <t>TRPJAI240211a430a18f</t>
  </si>
  <si>
    <t>TRPJAI240512bf417ad2</t>
  </si>
  <si>
    <t>TRPVIS2401132ce75d50</t>
  </si>
  <si>
    <t>TRPCHA240117bcbad2b1</t>
  </si>
  <si>
    <t>TRPLUC2406054e794bf3</t>
  </si>
  <si>
    <t>TRPSUR2404062ce6e7eb</t>
  </si>
  <si>
    <t>TRPJAI24060148070900</t>
  </si>
  <si>
    <t>TRPKOC240615fb9a7b8d</t>
  </si>
  <si>
    <t>TRPSUR2405292b78cf58</t>
  </si>
  <si>
    <t>TRPMYS2404063aaee968</t>
  </si>
  <si>
    <t>TRPIND24022534d6cf0a</t>
  </si>
  <si>
    <t>TRPVAD240420137a9c3a</t>
  </si>
  <si>
    <t>TRPMYS240526f95bc100</t>
  </si>
  <si>
    <t>TRPJAI240601c49001d8</t>
  </si>
  <si>
    <t>TRPJAI240414b5d266c1</t>
  </si>
  <si>
    <t>TRPKOC240330501814c5</t>
  </si>
  <si>
    <t>TRPVIS24062204e35d52</t>
  </si>
  <si>
    <t>TRPVIS24053115bed5ee</t>
  </si>
  <si>
    <t>TRPCOI24060861ecd615</t>
  </si>
  <si>
    <t>TRPLUC2404019b1ae930</t>
  </si>
  <si>
    <t>TRPJAI240314140250d2</t>
  </si>
  <si>
    <t>TRPIND2406054b416077</t>
  </si>
  <si>
    <t>TRPCHA2401149624e206</t>
  </si>
  <si>
    <t>TRPIND240606d2b5d140</t>
  </si>
  <si>
    <t>TRPVAD24062436a36c55</t>
  </si>
  <si>
    <t>TRPIND2405255c55826f</t>
  </si>
  <si>
    <t>TRPCOI2401274bcf21cd</t>
  </si>
  <si>
    <t>TRPLUC24051624672963</t>
  </si>
  <si>
    <t>TRPIND2402286fd74681</t>
  </si>
  <si>
    <t>TRPIND240211c2956efc</t>
  </si>
  <si>
    <t>TRPVIS2404114a56389c</t>
  </si>
  <si>
    <t>TRPKOC24031489ce52a5</t>
  </si>
  <si>
    <t>TRPSUR240426e08e8814</t>
  </si>
  <si>
    <t>TRPIND240623424a7b0e</t>
  </si>
  <si>
    <t>TRPLUC2402025f0c5082</t>
  </si>
  <si>
    <t>TRPIND2405160a1c55c8</t>
  </si>
  <si>
    <t>TRPVAD24021670637dad</t>
  </si>
  <si>
    <t>TRPSUR24011850a397a1</t>
  </si>
  <si>
    <t>TRPVAD2406136fd9bd56</t>
  </si>
  <si>
    <t>TRPJAI240512c6fae19f</t>
  </si>
  <si>
    <t>TRPSUR2403026ee42d6f</t>
  </si>
  <si>
    <t>TRPKOC24051761896889</t>
  </si>
  <si>
    <t>TRPJAI240121474da556</t>
  </si>
  <si>
    <t>TRPCOI24032403562d24</t>
  </si>
  <si>
    <t>TRPLUC24011903eedb3a</t>
  </si>
  <si>
    <t>TRPLUC2405036867997a</t>
  </si>
  <si>
    <t>TRPCHA24030603b60a30</t>
  </si>
  <si>
    <t>TRPCHA240227a0f1f077</t>
  </si>
  <si>
    <t>TRPSUR24052796521071</t>
  </si>
  <si>
    <t>TRPJAI2402039a07e114</t>
  </si>
  <si>
    <t>TRPKOC24010771951f3e</t>
  </si>
  <si>
    <t>TRPLUC240502ac9c1c0f</t>
  </si>
  <si>
    <t>TRPKOC240519ed93bcf0</t>
  </si>
  <si>
    <t>TRPKOC240504d8df12dd</t>
  </si>
  <si>
    <t>TRPVAD240207484bd848</t>
  </si>
  <si>
    <t>TRPJAI2406094224805f</t>
  </si>
  <si>
    <t>TRPJAI2401112b07fb54</t>
  </si>
  <si>
    <t>TRPKOC240525a739a13a</t>
  </si>
  <si>
    <t>TRPMYS2404277bac6877</t>
  </si>
  <si>
    <t>TRPIND2405200e44f3b9</t>
  </si>
  <si>
    <t>TRPJAI240217c43f6cff</t>
  </si>
  <si>
    <t>TRPIND24042881dca5c8</t>
  </si>
  <si>
    <t>TRPKOC24011342428bb9</t>
  </si>
  <si>
    <t>TRPMYS240331f460eb9c</t>
  </si>
  <si>
    <t>TRPMYS2406243e84d321</t>
  </si>
  <si>
    <t>TRPIND24020481f84156</t>
  </si>
  <si>
    <t>TRPVIS240303ba42d550</t>
  </si>
  <si>
    <t>TRPKOC240111a82bb088</t>
  </si>
  <si>
    <t>TRPJAI2406023055e739</t>
  </si>
  <si>
    <t>TRPJAI240111571bc377</t>
  </si>
  <si>
    <t>TRPCOI2403235d539e67</t>
  </si>
  <si>
    <t>TRPCHA24062030268798</t>
  </si>
  <si>
    <t>TRPSUR240113daa8451d</t>
  </si>
  <si>
    <t>TRPSUR2403312fe114c6</t>
  </si>
  <si>
    <t>TRPJAI240503e0b481f7</t>
  </si>
  <si>
    <t>TRPVIS24021568c21f11</t>
  </si>
  <si>
    <t>TRPCHA2401060dc9604a</t>
  </si>
  <si>
    <t>TRPIND2403068a5ec5ad</t>
  </si>
  <si>
    <t>TRPJAI2402143b024396</t>
  </si>
  <si>
    <t>TRPVIS240325d69af03c</t>
  </si>
  <si>
    <t>TRPJAI240128d31bdf7d</t>
  </si>
  <si>
    <t>TRPSUR240605d23467e2</t>
  </si>
  <si>
    <t>TRPJAI2404061eed2219</t>
  </si>
  <si>
    <t>TRPSUR240308dc5289c7</t>
  </si>
  <si>
    <t>TRPJAI2402170eba4e89</t>
  </si>
  <si>
    <t>TRPLUC240525b11490a7</t>
  </si>
  <si>
    <t>TRPVAD24061768e622ec</t>
  </si>
  <si>
    <t>TRPLUC240504d2e07651</t>
  </si>
  <si>
    <t>TRPCHA240310dab3262b</t>
  </si>
  <si>
    <t>TRPKOC24041314f85204</t>
  </si>
  <si>
    <t>TRPLUC240207ce585456</t>
  </si>
  <si>
    <t>TRPLUC240308d0aec279</t>
  </si>
  <si>
    <t>TRPSUR24012705802184</t>
  </si>
  <si>
    <t>TRPSUR24011918f8034c</t>
  </si>
  <si>
    <t>TRPIND240510ea76a1b2</t>
  </si>
  <si>
    <t>TRPLUC240117ec4a802b</t>
  </si>
  <si>
    <t>TRPKOC2405146ff6b0c1</t>
  </si>
  <si>
    <t>TRPCHA240428d0d89873</t>
  </si>
  <si>
    <t>TRPVAD240614e442eecd</t>
  </si>
  <si>
    <t>TRPJAI240203badf4e71</t>
  </si>
  <si>
    <t>TRPSUR2404139fbbed95</t>
  </si>
  <si>
    <t>TRPSUR240302152e385e</t>
  </si>
  <si>
    <t>TRPSUR240515c1201f38</t>
  </si>
  <si>
    <t>TRPLUC24021919624630</t>
  </si>
  <si>
    <t>TRPIND24062347933472</t>
  </si>
  <si>
    <t>TRPVAD240502381c1a3d</t>
  </si>
  <si>
    <t>TRPIND24041313bf1458</t>
  </si>
  <si>
    <t>TRPVAD240407d6466d17</t>
  </si>
  <si>
    <t>TRPKOC240312eaaccfac</t>
  </si>
  <si>
    <t>TRPCHA240625b4c92817</t>
  </si>
  <si>
    <t>TRPKOC2403127186d9b3</t>
  </si>
  <si>
    <t>TRPMYS240211b4e919b4</t>
  </si>
  <si>
    <t>TRPCHA2401218d8a0b66</t>
  </si>
  <si>
    <t>TRPKOC240419828d2bb8</t>
  </si>
  <si>
    <t>TRPJAI2403140d94e8ad</t>
  </si>
  <si>
    <t>TRPVIS24041704f816d9</t>
  </si>
  <si>
    <t>TRPJAI240612284b828c</t>
  </si>
  <si>
    <t>TRPIND2404165f02228f</t>
  </si>
  <si>
    <t>TRPKOC2405010e2f7bbf</t>
  </si>
  <si>
    <t>TRPLUC24052971afd934</t>
  </si>
  <si>
    <t>TRPCHA2401182ae3babd</t>
  </si>
  <si>
    <t>TRPKOC240219aff417a8</t>
  </si>
  <si>
    <t>TRPKOC240113d1b0785c</t>
  </si>
  <si>
    <t>TRPMYS2406246f201a58</t>
  </si>
  <si>
    <t>TRPJAI2404238d776aed</t>
  </si>
  <si>
    <t>TRPLUC240607bb409ef9</t>
  </si>
  <si>
    <t>TRPJAI240111a410e7bf</t>
  </si>
  <si>
    <t>TRPSUR24012102daa91a</t>
  </si>
  <si>
    <t>TRPCHA24021080cc7a95</t>
  </si>
  <si>
    <t>TRPLUC240411e2d6f350</t>
  </si>
  <si>
    <t>TRPVIS240531f83513c1</t>
  </si>
  <si>
    <t>TRPKOC240422d0074f04</t>
  </si>
  <si>
    <t>TRPLUC240618ece7b7a6</t>
  </si>
  <si>
    <t>TRPMYS240311a9f7ac0a</t>
  </si>
  <si>
    <t>TRPIND24020460e1ed4a</t>
  </si>
  <si>
    <t>TRPVAD240625350b465e</t>
  </si>
  <si>
    <t>TRPLUC240205055b16cd</t>
  </si>
  <si>
    <t>TRPJAI240623e0c4231a</t>
  </si>
  <si>
    <t>TRPVAD240626b858e751</t>
  </si>
  <si>
    <t>TRPSUR240406075d4bf7</t>
  </si>
  <si>
    <t>TRPVAD240408554c0688</t>
  </si>
  <si>
    <t>TRPIND240104dab41308</t>
  </si>
  <si>
    <t>TRPVAD240407fc5ee83e</t>
  </si>
  <si>
    <t>TRPJAI240409797ccc1c</t>
  </si>
  <si>
    <t>TRPCOI240623338ad50c</t>
  </si>
  <si>
    <t>TRPJAI240106f5e7bc18</t>
  </si>
  <si>
    <t>TRPKOC2403175eb788a6</t>
  </si>
  <si>
    <t>TRPJAI240404fbe795c1</t>
  </si>
  <si>
    <t>TRPCHA2405042761fd65</t>
  </si>
  <si>
    <t>TRPJAI24012035c0f716</t>
  </si>
  <si>
    <t>TRPJAI240211b4509279</t>
  </si>
  <si>
    <t>TRPCOI2405114fd74aab</t>
  </si>
  <si>
    <t>TRPJAI240224942f8038</t>
  </si>
  <si>
    <t>TRPSUR24061138114227</t>
  </si>
  <si>
    <t>TRPSUR240210dc2643e8</t>
  </si>
  <si>
    <t>TRPJAI24042866d865aa</t>
  </si>
  <si>
    <t>TRPLUC240127201ecec8</t>
  </si>
  <si>
    <t>TRPJAI2401067642b0a2</t>
  </si>
  <si>
    <t>TRPJAI240113f8e404ba</t>
  </si>
  <si>
    <t>TRPJAI2405192cad7f8b</t>
  </si>
  <si>
    <t>TRPLUC2403298b528595</t>
  </si>
  <si>
    <t>TRPCOI240320457a1613</t>
  </si>
  <si>
    <t>TRPVIS24031041471c4f</t>
  </si>
  <si>
    <t>TRPLUC24053134fbdd5a</t>
  </si>
  <si>
    <t>TRPJAI24022043ad4471</t>
  </si>
  <si>
    <t>TRPJAI240110bd00b498</t>
  </si>
  <si>
    <t>TRPJAI240630e2d48e25</t>
  </si>
  <si>
    <t>TRPVIS24022333b9586a</t>
  </si>
  <si>
    <t>TRPJAI2401141b8445b8</t>
  </si>
  <si>
    <t>TRPIND240217a649d641</t>
  </si>
  <si>
    <t>TRPLUC240315204c1f51</t>
  </si>
  <si>
    <t>TRPJAI24022431f37760</t>
  </si>
  <si>
    <t>TRPCHA2403163b5cc52a</t>
  </si>
  <si>
    <t>TRPJAI2402122a3827a8</t>
  </si>
  <si>
    <t>TRPIND2405268c176279</t>
  </si>
  <si>
    <t>TRPLUC240519eee1c8eb</t>
  </si>
  <si>
    <t>TRPIND24060842516534</t>
  </si>
  <si>
    <t>TRPCHA240411c21b0d5d</t>
  </si>
  <si>
    <t>TRPCHA2406089df58822</t>
  </si>
  <si>
    <t>TRPLUC24021743dba029</t>
  </si>
  <si>
    <t>TRPKOC240503b7e928f0</t>
  </si>
  <si>
    <t>TRPLUC240220e993a212</t>
  </si>
  <si>
    <t>TRPKOC240227aabb25c5</t>
  </si>
  <si>
    <t>TRPLUC24012613bded9e</t>
  </si>
  <si>
    <t>TRPLUC240122a2c17e1b</t>
  </si>
  <si>
    <t>TRPMYS2403231df479c5</t>
  </si>
  <si>
    <t>TRPJAI24020479bddfd7</t>
  </si>
  <si>
    <t>TRPCHA240109782879ed</t>
  </si>
  <si>
    <t>TRPVIS24012246e9e825</t>
  </si>
  <si>
    <t>TRPVIS24020456392343</t>
  </si>
  <si>
    <t>TRPVIS2405113e9736c9</t>
  </si>
  <si>
    <t>TRPKOC2402221657cd36</t>
  </si>
  <si>
    <t>TRPMYS24031722490183</t>
  </si>
  <si>
    <t>TRPJAI2401200f2d2b52</t>
  </si>
  <si>
    <t>TRPCHA2401263300bdd7</t>
  </si>
  <si>
    <t>TRPVAD2406072329a1b6</t>
  </si>
  <si>
    <t>TRPKOC240421147c607e</t>
  </si>
  <si>
    <t>TRPCOI24012178d69105</t>
  </si>
  <si>
    <t>TRPLUC2403199820a238</t>
  </si>
  <si>
    <t>TRPSUR240526d5528a34</t>
  </si>
  <si>
    <t>TRPKOC24012069c7b7dc</t>
  </si>
  <si>
    <t>TRPVIS2406166f55b313</t>
  </si>
  <si>
    <t>TRPCHA240203799f53c4</t>
  </si>
  <si>
    <t>TRPVAD2404098783ba1b</t>
  </si>
  <si>
    <t>TRPMYS240522b595be2f</t>
  </si>
  <si>
    <t>TRPJAI240414f5aac2f4</t>
  </si>
  <si>
    <t>TRPCOI2402181986b288</t>
  </si>
  <si>
    <t>TRPCHA240426ff7e5623</t>
  </si>
  <si>
    <t>TRPKOC240519a086fb66</t>
  </si>
  <si>
    <t>TRPMYS240629b4ffcdc1</t>
  </si>
  <si>
    <t>TRPVAD24051558221489</t>
  </si>
  <si>
    <t>TRPVAD240130881b2378</t>
  </si>
  <si>
    <t>TRPLUC2403100096f2ee</t>
  </si>
  <si>
    <t>TRPJAI240409517c10fb</t>
  </si>
  <si>
    <t>TRPLUC2404047aa3678a</t>
  </si>
  <si>
    <t>TRPCHA240109eb581138</t>
  </si>
  <si>
    <t>TRPJAI24010739854b99</t>
  </si>
  <si>
    <t>TRPLUC240425a02a5e5c</t>
  </si>
  <si>
    <t>TRPIND24051253a040d0</t>
  </si>
  <si>
    <t>TRPMYS2404284584912e</t>
  </si>
  <si>
    <t>TRPJAI2404159077a6dd</t>
  </si>
  <si>
    <t>TRPSUR2405136a9b92aa</t>
  </si>
  <si>
    <t>TRPCOI240421d986c2b1</t>
  </si>
  <si>
    <t>TRPCHA24022555188257</t>
  </si>
  <si>
    <t>TRPVIS2403115669a398</t>
  </si>
  <si>
    <t>TRPSUR24040347d33d22</t>
  </si>
  <si>
    <t>TRPLUC240423362a84d5</t>
  </si>
  <si>
    <t>TRPKOC2404135933a72b</t>
  </si>
  <si>
    <t>TRPCOI2405047793afaf</t>
  </si>
  <si>
    <t>TRPIND2406018a82d7b2</t>
  </si>
  <si>
    <t>TRPKOC240613ee9674d8</t>
  </si>
  <si>
    <t>TRPLUC24061271c36c7f</t>
  </si>
  <si>
    <t>TRPKOC240113e5e87ab2</t>
  </si>
  <si>
    <t>TRPJAI2406225993c521</t>
  </si>
  <si>
    <t>TRPSUR24062332065224</t>
  </si>
  <si>
    <t>TRPLUC240318f27aa8f9</t>
  </si>
  <si>
    <t>TRPLUC240625af61c79b</t>
  </si>
  <si>
    <t>TRPIND240517392b83a5</t>
  </si>
  <si>
    <t>TRPIND24030966b885fa</t>
  </si>
  <si>
    <t>TRPKOC2403302ccdcb71</t>
  </si>
  <si>
    <t>TRPCOI2404238e4c290b</t>
  </si>
  <si>
    <t>TRPSUR24052010473baf</t>
  </si>
  <si>
    <t>TRPJAI2405015be081a6</t>
  </si>
  <si>
    <t>TRPCHA2402113b3fefa7</t>
  </si>
  <si>
    <t>TRPSUR240429c1d37c28</t>
  </si>
  <si>
    <t>TRPVAD2404099a3b9974</t>
  </si>
  <si>
    <t>TRPLUC2401224e631a36</t>
  </si>
  <si>
    <t>TRPSUR2404076f128278</t>
  </si>
  <si>
    <t>TRPJAI240427c427a4cc</t>
  </si>
  <si>
    <t>TRPJAI240412eeb08f8a</t>
  </si>
  <si>
    <t>TRPJAI24040806cf8cf7</t>
  </si>
  <si>
    <t>TRPMYS240508c8503ce3</t>
  </si>
  <si>
    <t>TRPJAI24022534043cff</t>
  </si>
  <si>
    <t>TRPSUR24040843906ab6</t>
  </si>
  <si>
    <t>TRPJAI240207e078a2e9</t>
  </si>
  <si>
    <t>TRPMYS240214c62dfc59</t>
  </si>
  <si>
    <t>TRPSUR2402191555da3a</t>
  </si>
  <si>
    <t>TRPKOC240120a7295467</t>
  </si>
  <si>
    <t>TRPLUC240410485f3604</t>
  </si>
  <si>
    <t>TRPKOC2404135af2201c</t>
  </si>
  <si>
    <t>TRPJAI240427d9c81e54</t>
  </si>
  <si>
    <t>TRPMYS240624de204498</t>
  </si>
  <si>
    <t>TRPCHA24031628c1fbb7</t>
  </si>
  <si>
    <t>TRPIND2401208613e852</t>
  </si>
  <si>
    <t>TRPLUC240628ced83559</t>
  </si>
  <si>
    <t>TRPVAD24020373f358e5</t>
  </si>
  <si>
    <t>TRPIND2405053244c678</t>
  </si>
  <si>
    <t>TRPCHA24021100e02142</t>
  </si>
  <si>
    <t>TRPLUC2401026687c8fc</t>
  </si>
  <si>
    <t>TRPCOI2404235af4e616</t>
  </si>
  <si>
    <t>TRPJAI240420bc4b4d99</t>
  </si>
  <si>
    <t>TRPVAD2404250b540056</t>
  </si>
  <si>
    <t>TRPKOC2401279bb37e97</t>
  </si>
  <si>
    <t>TRPIND240119b3899661</t>
  </si>
  <si>
    <t>TRPVAD24021114171814</t>
  </si>
  <si>
    <t>TRPJAI240114a08d38b4</t>
  </si>
  <si>
    <t>TRPSUR24051889da9ea5</t>
  </si>
  <si>
    <t>TRPSUR240529d83d9372</t>
  </si>
  <si>
    <t>TRPSUR24011147e15f15</t>
  </si>
  <si>
    <t>TRPVIS2404211a6f3572</t>
  </si>
  <si>
    <t>TRPMYS240303ce25a073</t>
  </si>
  <si>
    <t>TRPVIS240229516f7457</t>
  </si>
  <si>
    <t>TRPKOC240324559c75f8</t>
  </si>
  <si>
    <t>TRPIND24043038ae8a18</t>
  </si>
  <si>
    <t>TRPVAD240113f8f53075</t>
  </si>
  <si>
    <t>TRPLUC240604087026f2</t>
  </si>
  <si>
    <t>TRPSUR24061185977dc8</t>
  </si>
  <si>
    <t>TRPJAI24051513c28bdd</t>
  </si>
  <si>
    <t>TRPCHA240318b908c826</t>
  </si>
  <si>
    <t>TRPLUC2404162ca7ff49</t>
  </si>
  <si>
    <t>TRPLUC24041039a79c64</t>
  </si>
  <si>
    <t>TRPLUC2403137609cabe</t>
  </si>
  <si>
    <t>TRPJAI2405018195dc46</t>
  </si>
  <si>
    <t>TRPSUR240519954cedef</t>
  </si>
  <si>
    <t>TRPJAI24031007ef7e01</t>
  </si>
  <si>
    <t>TRPCHA2401112c33424b</t>
  </si>
  <si>
    <t>TRPLUC2406052c6d8153</t>
  </si>
  <si>
    <t>TRPVIS240121e844efe0</t>
  </si>
  <si>
    <t>TRPKOC240606446f707b</t>
  </si>
  <si>
    <t>TRPLUC240119bf0a70b8</t>
  </si>
  <si>
    <t>TRPIND240128d497c0a3</t>
  </si>
  <si>
    <t>TRPLUC240213d3419c1f</t>
  </si>
  <si>
    <t>TRPSUR2406098218c1b4</t>
  </si>
  <si>
    <t>TRPVAD2402220924e445</t>
  </si>
  <si>
    <t>TRPCHA24040796dda1e2</t>
  </si>
  <si>
    <t>TRPJAI24050389ee3b28</t>
  </si>
  <si>
    <t>TRPIND24051383d9a54e</t>
  </si>
  <si>
    <t>TRPCHA2403060db50a5c</t>
  </si>
  <si>
    <t>TRPIND24052680dc10f1</t>
  </si>
  <si>
    <t>TRPSUR2405154407dbcb</t>
  </si>
  <si>
    <t>TRPSUR240613a821827c</t>
  </si>
  <si>
    <t>TRPJAI240104c573c2b1</t>
  </si>
  <si>
    <t>TRPJAI240403554667fe</t>
  </si>
  <si>
    <t>TRPCOI2401277fb7d5d4</t>
  </si>
  <si>
    <t>TRPVAD240111ad019a10</t>
  </si>
  <si>
    <t>TRPKOC24012897972982</t>
  </si>
  <si>
    <t>TRPIND2404275cf77837</t>
  </si>
  <si>
    <t>TRPIND240104ae8be247</t>
  </si>
  <si>
    <t>TRPJAI240106cde59164</t>
  </si>
  <si>
    <t>TRPLUC24032634923f62</t>
  </si>
  <si>
    <t>TRPMYS2403148e853608</t>
  </si>
  <si>
    <t>TRPCOI240210a7d85dc0</t>
  </si>
  <si>
    <t>TRPCHA240316987dc583</t>
  </si>
  <si>
    <t>TRPJAI240216cccda3eb</t>
  </si>
  <si>
    <t>TRPKOC240507838324d9</t>
  </si>
  <si>
    <t>TRPSUR24042382d9a1f4</t>
  </si>
  <si>
    <t>TRPCOI24022347ee4a1a</t>
  </si>
  <si>
    <t>TRPLUC24042467e73499</t>
  </si>
  <si>
    <t>TRPJAI240601c6b6c5ae</t>
  </si>
  <si>
    <t>TRPJAI2403096f53825b</t>
  </si>
  <si>
    <t>TRPJAI2403289ff4f25f</t>
  </si>
  <si>
    <t>TRPSUR2401173960c213</t>
  </si>
  <si>
    <t>TRPIND24031878e83e1f</t>
  </si>
  <si>
    <t>TRPJAI2401286912179e</t>
  </si>
  <si>
    <t>TRPMYS2404089a5583f8</t>
  </si>
  <si>
    <t>TRPCHA2404138951ba14</t>
  </si>
  <si>
    <t>TRPLUC2405214c4d196a</t>
  </si>
  <si>
    <t>TRPLUC2402294307e187</t>
  </si>
  <si>
    <t>TRPIND24033043e605ce</t>
  </si>
  <si>
    <t>TRPJAI240420ec9450fe</t>
  </si>
  <si>
    <t>TRPLUC2405188dfc5c9e</t>
  </si>
  <si>
    <t>TRPVIS240315dc4d9a04</t>
  </si>
  <si>
    <t>TRPVAD240621f708f2ed</t>
  </si>
  <si>
    <t>TRPSUR240321c7592836</t>
  </si>
  <si>
    <t>TRPJAI24041607ee296c</t>
  </si>
  <si>
    <t>TRPIND240217b1eb4200</t>
  </si>
  <si>
    <t>TRPVAD240105ee12f731</t>
  </si>
  <si>
    <t>TRPCOI240308a4ce41d2</t>
  </si>
  <si>
    <t>TRPCOI24022873eed86d</t>
  </si>
  <si>
    <t>TRPIND2406012e1d0f4a</t>
  </si>
  <si>
    <t>TRPLUC24012303658009</t>
  </si>
  <si>
    <t>TRPJAI240226accea740</t>
  </si>
  <si>
    <t>TRPLUC240528d33e6760</t>
  </si>
  <si>
    <t>TRPLUC240624c55d25c9</t>
  </si>
  <si>
    <t>TRPJAI2405253b9e4dbb</t>
  </si>
  <si>
    <t>TRPJAI24021077d03f59</t>
  </si>
  <si>
    <t>TRPLUC240521bcc30029</t>
  </si>
  <si>
    <t>TRPSUR240604e065e4ed</t>
  </si>
  <si>
    <t>TRPJAI24063077e225ed</t>
  </si>
  <si>
    <t>TRPJAI24032011465ee7</t>
  </si>
  <si>
    <t>TRPKOC24012026706a49</t>
  </si>
  <si>
    <t>TRPSUR240321e7fc60c5</t>
  </si>
  <si>
    <t>TRPVIS240224d15d067b</t>
  </si>
  <si>
    <t>TRPLUC2406030e2d8d33</t>
  </si>
  <si>
    <t>TRPIND24031542fcbaec</t>
  </si>
  <si>
    <t>TRPVIS2406193a5c3fe1</t>
  </si>
  <si>
    <t>TRPMYS2402091398814e</t>
  </si>
  <si>
    <t>TRPJAI24042054420e16</t>
  </si>
  <si>
    <t>TRPLUC240203511ceef9</t>
  </si>
  <si>
    <t>TRPVIS240215ad4c09d9</t>
  </si>
  <si>
    <t>TRPMYS2406169c3814fb</t>
  </si>
  <si>
    <t>TRPVAD2406291c01962d</t>
  </si>
  <si>
    <t>TRPSUR24042704d50e0c</t>
  </si>
  <si>
    <t>TRPCHA24062947a65e89</t>
  </si>
  <si>
    <t>TRPLUC2406080a8ab6d1</t>
  </si>
  <si>
    <t>TRPJAI240519d1a1197b</t>
  </si>
  <si>
    <t>TRPJAI24011318c2f3d6</t>
  </si>
  <si>
    <t>TRPSUR240227f8f150f0</t>
  </si>
  <si>
    <t>TRPIND2401145823a220</t>
  </si>
  <si>
    <t>TRPVAD2406062c28ffca</t>
  </si>
  <si>
    <t>TRPLUC2403114a0de7ad</t>
  </si>
  <si>
    <t>TRPKOC240411fca51841</t>
  </si>
  <si>
    <t>TRPVAD240404e28a199e</t>
  </si>
  <si>
    <t>TRPVAD240428c8b6d00d</t>
  </si>
  <si>
    <t>TRPMYS240204ad87b3c2</t>
  </si>
  <si>
    <t>TRPLUC2406109e85b48d</t>
  </si>
  <si>
    <t>TRPSUR24011471e129bc</t>
  </si>
  <si>
    <t>TRPVAD240617e8105eb9</t>
  </si>
  <si>
    <t>TRPSUR240501f38fa96a</t>
  </si>
  <si>
    <t>TRPVIS24012178ab4e73</t>
  </si>
  <si>
    <t>TRPLUC2406242aaf1e89</t>
  </si>
  <si>
    <t>TRPCOI2403231816ed0e</t>
  </si>
  <si>
    <t>TRPKOC240331c94722b4</t>
  </si>
  <si>
    <t>TRPCOI2401129be36a51</t>
  </si>
  <si>
    <t>TRPJAI2402039cfca2c0</t>
  </si>
  <si>
    <t>TRPIND24042098bfde77</t>
  </si>
  <si>
    <t>TRPSUR240328e96153b9</t>
  </si>
  <si>
    <t>TRPCHA24050625b319b5</t>
  </si>
  <si>
    <t>TRPVAD240125a1db3a1a</t>
  </si>
  <si>
    <t>TRPJAI240331d1ff5bb6</t>
  </si>
  <si>
    <t>TRPLUC240305e24e3b3e</t>
  </si>
  <si>
    <t>TRPKOC2401077e04be15</t>
  </si>
  <si>
    <t>TRPCHA2404279a53d27b</t>
  </si>
  <si>
    <t>TRPVIS24041074fa013f</t>
  </si>
  <si>
    <t>TRPVIS240411f9084e07</t>
  </si>
  <si>
    <t>TRPMYS24050585cc0387</t>
  </si>
  <si>
    <t>TRPSUR24031064e3b9b1</t>
  </si>
  <si>
    <t>TRPSUR24060953d25af0</t>
  </si>
  <si>
    <t>TRPJAI240311e25b97c1</t>
  </si>
  <si>
    <t>TRPJAI2404068be23291</t>
  </si>
  <si>
    <t>TRPKOC2406177e1e154c</t>
  </si>
  <si>
    <t>TRPMYS240414f6fa5dfe</t>
  </si>
  <si>
    <t>TRPLUC240616700a2ecf</t>
  </si>
  <si>
    <t>TRPVIS2405032b058ddd</t>
  </si>
  <si>
    <t>TRPVIS240226baff557a</t>
  </si>
  <si>
    <t>TRPSUR240502d4f89239</t>
  </si>
  <si>
    <t>TRPVIS24052268028943</t>
  </si>
  <si>
    <t>TRPSUR240413305ad08d</t>
  </si>
  <si>
    <t>TRPKOC240613ea8e0ac4</t>
  </si>
  <si>
    <t>TRPLUC240512c65ec4b7</t>
  </si>
  <si>
    <t>TRPVAD240317dbdd93b8</t>
  </si>
  <si>
    <t>TRPMYS2401249438ca65</t>
  </si>
  <si>
    <t>TRPLUC240120fe4e1bf2</t>
  </si>
  <si>
    <t>TRPCHA2406229a6993ed</t>
  </si>
  <si>
    <t>TRPCHA24022164c5505b</t>
  </si>
  <si>
    <t>TRPSUR240618c1f62115</t>
  </si>
  <si>
    <t>TRPIND2404261a7bd242</t>
  </si>
  <si>
    <t>TRPKOC240307b1885ebd</t>
  </si>
  <si>
    <t>TRPLUC240107538d5f42</t>
  </si>
  <si>
    <t>TRPVIS2406135d880096</t>
  </si>
  <si>
    <t>TRPVAD240525884b7301</t>
  </si>
  <si>
    <t>TRPSUR240420dc25adf2</t>
  </si>
  <si>
    <t>TRPCHA240216a5dd0703</t>
  </si>
  <si>
    <t>TRPVIS240120b3ceef44</t>
  </si>
  <si>
    <t>TRPJAI2405295d181d08</t>
  </si>
  <si>
    <t>TRPJAI240213653b82d0</t>
  </si>
  <si>
    <t>TRPIND24041359af6288</t>
  </si>
  <si>
    <t>TRPLUC2401132c85cc54</t>
  </si>
  <si>
    <t>TRPVAD24011748a185a4</t>
  </si>
  <si>
    <t>TRPSUR2403284611a26c</t>
  </si>
  <si>
    <t>TRPIND2404109157f900</t>
  </si>
  <si>
    <t>TRPSUR240403f24903dd</t>
  </si>
  <si>
    <t>TRPJAI2401132c2a370d</t>
  </si>
  <si>
    <t>TRPJAI240611b2af0f10</t>
  </si>
  <si>
    <t>TRPJAI2402118c306cc2</t>
  </si>
  <si>
    <t>TRPIND240203d685bef1</t>
  </si>
  <si>
    <t>TRPLUC240619ae268bb2</t>
  </si>
  <si>
    <t>TRPVIS240106d6d6fac4</t>
  </si>
  <si>
    <t>TRPCOI240613b6f01560</t>
  </si>
  <si>
    <t>TRPCHA240216215fba05</t>
  </si>
  <si>
    <t>TRPKOC2401213797ac7a</t>
  </si>
  <si>
    <t>TRPLUC2404041b475d59</t>
  </si>
  <si>
    <t>TRPJAI24022146f1e101</t>
  </si>
  <si>
    <t>TRPLUC2401080d16351f</t>
  </si>
  <si>
    <t>TRPLUC24010209d889e0</t>
  </si>
  <si>
    <t>TRPCOI24061267a2a635</t>
  </si>
  <si>
    <t>TRPLUC24052358eb2566</t>
  </si>
  <si>
    <t>TRPKOC240526b5bbc27e</t>
  </si>
  <si>
    <t>TRPJAI240626601265b1</t>
  </si>
  <si>
    <t>TRPKOC24011461004cc5</t>
  </si>
  <si>
    <t>TRPJAI24061441e2fef0</t>
  </si>
  <si>
    <t>TRPSUR24052549259c11</t>
  </si>
  <si>
    <t>TRPKOC240307af332add</t>
  </si>
  <si>
    <t>TRPLUC24032596fc9c50</t>
  </si>
  <si>
    <t>TRPJAI24033199d42e2e</t>
  </si>
  <si>
    <t>TRPIND240530d46a60d2</t>
  </si>
  <si>
    <t>TRPCHA2401212e5d28c7</t>
  </si>
  <si>
    <t>TRPJAI24063030e1e0be</t>
  </si>
  <si>
    <t>TRPLUC24030389529cc4</t>
  </si>
  <si>
    <t>TRPLUC240326f7b4f3c2</t>
  </si>
  <si>
    <t>TRPMYS24052324da8186</t>
  </si>
  <si>
    <t>TRPCOI24030222f6c4b8</t>
  </si>
  <si>
    <t>TRPSUR24012365b67ac5</t>
  </si>
  <si>
    <t>TRPJAI24041287deb57f</t>
  </si>
  <si>
    <t>TRPSUR24032499817bc6</t>
  </si>
  <si>
    <t>TRPJAI24032408bd46a2</t>
  </si>
  <si>
    <t>TRPKOC24013198b97dcb</t>
  </si>
  <si>
    <t>TRPKOC240526ca5724f4</t>
  </si>
  <si>
    <t>TRPKOC240519c6ce17dd</t>
  </si>
  <si>
    <t>TRPKOC2403242217e7b7</t>
  </si>
  <si>
    <t>TRPSUR24041936b30845</t>
  </si>
  <si>
    <t>TRPKOC24012602e94b56</t>
  </si>
  <si>
    <t>TRPCHA240524d5140e0a</t>
  </si>
  <si>
    <t>TRPLUC240405742e548d</t>
  </si>
  <si>
    <t>TRPVIS240225e767b521</t>
  </si>
  <si>
    <t>TRPVAD240618cae0e927</t>
  </si>
  <si>
    <t>TRPJAI24040779e0112c</t>
  </si>
  <si>
    <t>TRPCOI240523f6c33105</t>
  </si>
  <si>
    <t>TRPJAI240120043ca642</t>
  </si>
  <si>
    <t>TRPKOC24031917229e24</t>
  </si>
  <si>
    <t>TRPJAI24032752e3b78f</t>
  </si>
  <si>
    <t>TRPIND24021139d1979f</t>
  </si>
  <si>
    <t>TRPCHA240309394d3f93</t>
  </si>
  <si>
    <t>TRPKOC24013150edceda</t>
  </si>
  <si>
    <t>TRPMYS24050962b30811</t>
  </si>
  <si>
    <t>TRPCOI2406108e486147</t>
  </si>
  <si>
    <t>TRPVAD2406143cd0a081</t>
  </si>
  <si>
    <t>TRPKOC240320dbe50d2f</t>
  </si>
  <si>
    <t>TRPJAI240505c3ad4ae0</t>
  </si>
  <si>
    <t>TRPIND240407c327d0e4</t>
  </si>
  <si>
    <t>TRPSUR24030933d40c90</t>
  </si>
  <si>
    <t>TRPJAI240527ff90cbd7</t>
  </si>
  <si>
    <t>TRPJAI2406308c557dba</t>
  </si>
  <si>
    <t>TRPJAI2401296e9a1268</t>
  </si>
  <si>
    <t>TRPCOI24030568817a07</t>
  </si>
  <si>
    <t>TRPJAI24042310c1b08f</t>
  </si>
  <si>
    <t>TRPKOC24060920a55258</t>
  </si>
  <si>
    <t>TRPSUR24043074d22741</t>
  </si>
  <si>
    <t>TRPSUR24022916312189</t>
  </si>
  <si>
    <t>TRPCHA240316a925ce17</t>
  </si>
  <si>
    <t>TRPLUC240311c1201815</t>
  </si>
  <si>
    <t>TRPSUR240530bee0af73</t>
  </si>
  <si>
    <t>TRPJAI240303d7caf513</t>
  </si>
  <si>
    <t>TRPIND240414e64dcd50</t>
  </si>
  <si>
    <t>TRPVAD240326b454ecb0</t>
  </si>
  <si>
    <t>TRPLUC240229e25d565e</t>
  </si>
  <si>
    <t>TRPCHA24021925340861</t>
  </si>
  <si>
    <t>TRPSUR24020788ca1ced</t>
  </si>
  <si>
    <t>TRPSUR240406ae6e136e</t>
  </si>
  <si>
    <t>TRPJAI2405312d14a2ee</t>
  </si>
  <si>
    <t>TRPIND24021830086afb</t>
  </si>
  <si>
    <t>TRPLUC24032325bfe3b0</t>
  </si>
  <si>
    <t>TRPMYS24032250768d8f</t>
  </si>
  <si>
    <t>TRPIND240630829b0786</t>
  </si>
  <si>
    <t>TRPVIS2405018bf148ef</t>
  </si>
  <si>
    <t>TRPKOC24040404a5a637</t>
  </si>
  <si>
    <t>TRPIND2401249a767ed7</t>
  </si>
  <si>
    <t>TRPVIS240620d4152551</t>
  </si>
  <si>
    <t>TRPVIS240204e6634e92</t>
  </si>
  <si>
    <t>TRPIND24040580119d3a</t>
  </si>
  <si>
    <t>TRPIND240518f5e9ead9</t>
  </si>
  <si>
    <t>TRPSUR24062263f86402</t>
  </si>
  <si>
    <t>TRPIND240414c528edd1</t>
  </si>
  <si>
    <t>TRPLUC2403245e3751d4</t>
  </si>
  <si>
    <t>TRPSUR240613c121e599</t>
  </si>
  <si>
    <t>TRPCOI240305ecf3b8f5</t>
  </si>
  <si>
    <t>TRPIND240623b61bb201</t>
  </si>
  <si>
    <t>TRPLUC24061782c0d65a</t>
  </si>
  <si>
    <t>TRPSUR240509ae725c13</t>
  </si>
  <si>
    <t>TRPIND240208e7cd0a6b</t>
  </si>
  <si>
    <t>TRPCHA2405287ed0ba25</t>
  </si>
  <si>
    <t>TRPLUC240503e8a85f5a</t>
  </si>
  <si>
    <t>TRPCHA240401c74087df</t>
  </si>
  <si>
    <t>TRPKOC240526b0766c68</t>
  </si>
  <si>
    <t>TRPKOC240528d9a2d456</t>
  </si>
  <si>
    <t>TRPSUR2405161224c199</t>
  </si>
  <si>
    <t>TRPCHA240605a70a8e7d</t>
  </si>
  <si>
    <t>TRPKOC24033004b49938</t>
  </si>
  <si>
    <t>TRPKOC2406306ef7613f</t>
  </si>
  <si>
    <t>TRPLUC2405142aa01c5f</t>
  </si>
  <si>
    <t>TRPVAD240620657cc541</t>
  </si>
  <si>
    <t>TRPSUR240405fb41f1ab</t>
  </si>
  <si>
    <t>TRPVIS24040984e85630</t>
  </si>
  <si>
    <t>TRPLUC2404131fd649dd</t>
  </si>
  <si>
    <t>TRPLUC240415e2922a71</t>
  </si>
  <si>
    <t>TRPLUC2401123fe93902</t>
  </si>
  <si>
    <t>TRPCHA240101a707190c</t>
  </si>
  <si>
    <t>TRPLUC240118cf40dd2e</t>
  </si>
  <si>
    <t>TRPIND2404042e1e580b</t>
  </si>
  <si>
    <t>TRPJAI2404130cf30e57</t>
  </si>
  <si>
    <t>TRPVIS2402180da80687</t>
  </si>
  <si>
    <t>TRPJAI2402111ffe4738</t>
  </si>
  <si>
    <t>TRPKOC240107602d343b</t>
  </si>
  <si>
    <t>TRPLUC2403270e29623a</t>
  </si>
  <si>
    <t>TRPSUR240311648a1b01</t>
  </si>
  <si>
    <t>TRPLUC2402276398d625</t>
  </si>
  <si>
    <t>TRPVIS2406225265badc</t>
  </si>
  <si>
    <t>TRPIND24062648cd3488</t>
  </si>
  <si>
    <t>TRPJAI240218e0841ee0</t>
  </si>
  <si>
    <t>TRPIND24052196444be7</t>
  </si>
  <si>
    <t>TRPSUR24030526f7ead7</t>
  </si>
  <si>
    <t>TRPLUC2402221fe61540</t>
  </si>
  <si>
    <t>TRPLUC2404219b76fbfe</t>
  </si>
  <si>
    <t>TRPCHA2403231a2588a0</t>
  </si>
  <si>
    <t>TRPLUC24040908e5ce72</t>
  </si>
  <si>
    <t>TRPVIS240116f66a422f</t>
  </si>
  <si>
    <t>TRPJAI2401170cbec4e5</t>
  </si>
  <si>
    <t>TRPKOC2405018a0a00ea</t>
  </si>
  <si>
    <t>TRPKOC2405026303ce88</t>
  </si>
  <si>
    <t>TRPLUC240617383b96d0</t>
  </si>
  <si>
    <t>TRPSUR240528afeb7e7d</t>
  </si>
  <si>
    <t>TRPVIS240124d6b64a61</t>
  </si>
  <si>
    <t>TRPSUR240423d49ab732</t>
  </si>
  <si>
    <t>TRPVIS240406627f0a15</t>
  </si>
  <si>
    <t>TRPLUC240524ec146993</t>
  </si>
  <si>
    <t>TRPIND240216d1324d7c</t>
  </si>
  <si>
    <t>TRPMYS2406084aa2c2b4</t>
  </si>
  <si>
    <t>TRPCHA24050609a5d6d9</t>
  </si>
  <si>
    <t>TRPIND240504f25c8bb3</t>
  </si>
  <si>
    <t>TRPSUR2403310167ba62</t>
  </si>
  <si>
    <t>TRPSUR2405170db4ae48</t>
  </si>
  <si>
    <t>TRPKOC24042880afd357</t>
  </si>
  <si>
    <t>TRPIND2402126caee96e</t>
  </si>
  <si>
    <t>TRPLUC24011404931b1b</t>
  </si>
  <si>
    <t>TRPLUC2401203afd3e06</t>
  </si>
  <si>
    <t>TRPLUC24031490e0efe9</t>
  </si>
  <si>
    <t>TRPJAI24050544beb6fa</t>
  </si>
  <si>
    <t>TRPVIS24012414986132</t>
  </si>
  <si>
    <t>TRPKOC24042041b4bcfa</t>
  </si>
  <si>
    <t>TRPLUC2401149519d528</t>
  </si>
  <si>
    <t>TRPSUR2406135d1b17b8</t>
  </si>
  <si>
    <t>TRPJAI240127ea807bc7</t>
  </si>
  <si>
    <t>TRPVIS2402062ba936d5</t>
  </si>
  <si>
    <t>TRPCHA240601bc9d2144</t>
  </si>
  <si>
    <t>TRPVIS2401185768c309</t>
  </si>
  <si>
    <t>TRPCHA240129f825a6c4</t>
  </si>
  <si>
    <t>TRPSUR240414ead6970d</t>
  </si>
  <si>
    <t>TRPKOC240425a3b53779</t>
  </si>
  <si>
    <t>TRPVIS240525c1410dce</t>
  </si>
  <si>
    <t>TRPCHA2405056de6af0c</t>
  </si>
  <si>
    <t>TRPCHA240224417eda3a</t>
  </si>
  <si>
    <t>TRPLUC240205c8430206</t>
  </si>
  <si>
    <t>TRPLUC240207dbb834c7</t>
  </si>
  <si>
    <t>TRPVAD240127a33ce6e2</t>
  </si>
  <si>
    <t>TRPJAI240316a3a2cdd5</t>
  </si>
  <si>
    <t>TRPIND2405319cdd6929</t>
  </si>
  <si>
    <t>TRPCOI240628bc0ad802</t>
  </si>
  <si>
    <t>TRPKOC24012476e54fcd</t>
  </si>
  <si>
    <t>TRPCHA240427cdb60e8f</t>
  </si>
  <si>
    <t>TRPKOC240107f0b66332</t>
  </si>
  <si>
    <t>TRPJAI2401306b48577f</t>
  </si>
  <si>
    <t>TRPKOC2406230563e5d6</t>
  </si>
  <si>
    <t>TRPJAI24021296b21f73</t>
  </si>
  <si>
    <t>TRPSUR240616c2a95065</t>
  </si>
  <si>
    <t>TRPIND2402107b1259eb</t>
  </si>
  <si>
    <t>TRPVIS240629e46a1258</t>
  </si>
  <si>
    <t>TRPLUC240505a9da8c6b</t>
  </si>
  <si>
    <t>TRPSUR240327adcf7e8d</t>
  </si>
  <si>
    <t>TRPCHA2404139eff6982</t>
  </si>
  <si>
    <t>TRPLUC240121ff2e3950</t>
  </si>
  <si>
    <t>TRPCHA240121781fa196</t>
  </si>
  <si>
    <t>TRPCHA240117f141cb86</t>
  </si>
  <si>
    <t>TRPIND240511a0ae3b20</t>
  </si>
  <si>
    <t>TRPKOC2405037faa56a2</t>
  </si>
  <si>
    <t>TRPLUC240607a336fb2d</t>
  </si>
  <si>
    <t>TRPLUC240118a0130a0c</t>
  </si>
  <si>
    <t>TRPCOI2406092f4a9a0f</t>
  </si>
  <si>
    <t>TRPMYS24052538c8b5eb</t>
  </si>
  <si>
    <t>TRPJAI24021650647732</t>
  </si>
  <si>
    <t>TRPCOI2406154d76caaa</t>
  </si>
  <si>
    <t>TRPCHA24041186fd84ee</t>
  </si>
  <si>
    <t>TRPJAI240217009eb781</t>
  </si>
  <si>
    <t>TRPIND240113908b8066</t>
  </si>
  <si>
    <t>TRPCHA2405028b60b558</t>
  </si>
  <si>
    <t>TRPVIS240207ecc41822</t>
  </si>
  <si>
    <t>TRPCHA240511fcc80341</t>
  </si>
  <si>
    <t>TRPCHA24031885673bed</t>
  </si>
  <si>
    <t>TRPKOC240201213838be</t>
  </si>
  <si>
    <t>TRPVAD2401204be3b990</t>
  </si>
  <si>
    <t>TRPSUR240321e263b46b</t>
  </si>
  <si>
    <t>TRPLUC240103cfd11be6</t>
  </si>
  <si>
    <t>TRPLUC24060700074db9</t>
  </si>
  <si>
    <t>TRPCOI240204b837a052</t>
  </si>
  <si>
    <t>TRPLUC2403302633ca11</t>
  </si>
  <si>
    <t>TRPVIS240304856986d4</t>
  </si>
  <si>
    <t>TRPJAI240211e28c2bae</t>
  </si>
  <si>
    <t>TRPJAI240324f48c209c</t>
  </si>
  <si>
    <t>TRPLUC240129581f406c</t>
  </si>
  <si>
    <t>TRPLUC2401231f21a1cd</t>
  </si>
  <si>
    <t>TRPMYS24052711bcd1be</t>
  </si>
  <si>
    <t>TRPVAD2405308675fdc5</t>
  </si>
  <si>
    <t>TRPJAI24031751747dd1</t>
  </si>
  <si>
    <t>TRPSUR240223a192eb08</t>
  </si>
  <si>
    <t>TRPJAI2405084c5f624a</t>
  </si>
  <si>
    <t>TRPSUR2406113edc8685</t>
  </si>
  <si>
    <t>TRPSUR24053109a618ed</t>
  </si>
  <si>
    <t>TRPJAI24052848b054ce</t>
  </si>
  <si>
    <t>TRPLUC2405177392d953</t>
  </si>
  <si>
    <t>TRPIND240425ef620022</t>
  </si>
  <si>
    <t>TRPVAD24050964bea873</t>
  </si>
  <si>
    <t>TRPMYS240420b2124f27</t>
  </si>
  <si>
    <t>TRPKOC24052716c28671</t>
  </si>
  <si>
    <t>TRPSUR24042887f7755e</t>
  </si>
  <si>
    <t>TRPKOC240228af641be1</t>
  </si>
  <si>
    <t>TRPCOI2401311ba35a74</t>
  </si>
  <si>
    <t>TRPSUR240229b8967b81</t>
  </si>
  <si>
    <t>TRPLUC240514bc6baec4</t>
  </si>
  <si>
    <t>TRPLUC240406efade94b</t>
  </si>
  <si>
    <t>TRPSUR240424f6fd8052</t>
  </si>
  <si>
    <t>TRPJAI240624dc14c44e</t>
  </si>
  <si>
    <t>TRPVIS240625d9655401</t>
  </si>
  <si>
    <t>TRPIND240203211c6282</t>
  </si>
  <si>
    <t>TRPLUC240607e3bc48fe</t>
  </si>
  <si>
    <t>TRPIND240130916e1470</t>
  </si>
  <si>
    <t>TRPLUC240624e87f2fa9</t>
  </si>
  <si>
    <t>TRPLUC2404167303fcf5</t>
  </si>
  <si>
    <t>TRPIND240311a7e641c2</t>
  </si>
  <si>
    <t>TRPJAI2404059929e781</t>
  </si>
  <si>
    <t>TRPCOI240418a1719346</t>
  </si>
  <si>
    <t>TRPIND2401184d5f631a</t>
  </si>
  <si>
    <t>TRPKOC24061038523b16</t>
  </si>
  <si>
    <t>TRPSUR2402042a7b8b3a</t>
  </si>
  <si>
    <t>TRPSUR2401176be46b8e</t>
  </si>
  <si>
    <t>TRPJAI240107f3502081</t>
  </si>
  <si>
    <t>TRPVAD24050599230633</t>
  </si>
  <si>
    <t>TRPCOI240525d4dcaf34</t>
  </si>
  <si>
    <t>TRPSUR24061879ad61c8</t>
  </si>
  <si>
    <t>TRPVAD24052459fb8e19</t>
  </si>
  <si>
    <t>TRPSUR24010365a138a2</t>
  </si>
  <si>
    <t>TRPKOC240410654db57e</t>
  </si>
  <si>
    <t>TRPLUC24013049c68d8e</t>
  </si>
  <si>
    <t>TRPSUR240120a78ff3c7</t>
  </si>
  <si>
    <t>TRPVIS24022700135524</t>
  </si>
  <si>
    <t>TRPJAI240226fc03fdee</t>
  </si>
  <si>
    <t>TRPCHA240207f8320484</t>
  </si>
  <si>
    <t>TRPVAD240407eaaf2d0f</t>
  </si>
  <si>
    <t>TRPSUR240629355838d0</t>
  </si>
  <si>
    <t>TRPJAI2406026278587e</t>
  </si>
  <si>
    <t>TRPCOI2404200d360cc3</t>
  </si>
  <si>
    <t>TRPSUR2404245b8bec6b</t>
  </si>
  <si>
    <t>TRPVIS240422afda9dac</t>
  </si>
  <si>
    <t>TRPCOI240131aa78f063</t>
  </si>
  <si>
    <t>TRPJAI240526ff426ff3</t>
  </si>
  <si>
    <t>TRPCOI240624dd0401c4</t>
  </si>
  <si>
    <t>TRPJAI24062357d4a546</t>
  </si>
  <si>
    <t>TRPSUR240529e0a4f53b</t>
  </si>
  <si>
    <t>TRPCHA240321404c6a17</t>
  </si>
  <si>
    <t>TRPJAI2405257d467079</t>
  </si>
  <si>
    <t>TRPJAI2403214cab63e8</t>
  </si>
  <si>
    <t>TRPKOC240120ab602938</t>
  </si>
  <si>
    <t>TRPVAD240605fe1e7c41</t>
  </si>
  <si>
    <t>TRPVAD240329d469ab1a</t>
  </si>
  <si>
    <t>TRPKOC240211e6049bbb</t>
  </si>
  <si>
    <t>TRPCHA2403110471538f</t>
  </si>
  <si>
    <t>TRPLUC240223442f9eae</t>
  </si>
  <si>
    <t>TRPCOI240611ad1066e9</t>
  </si>
  <si>
    <t>TRPIND24062734879b1c</t>
  </si>
  <si>
    <t>TRPLUC2402271b6e8474</t>
  </si>
  <si>
    <t>TRPVAD2404176ba3caee</t>
  </si>
  <si>
    <t>TRPLUC240322e8fabe33</t>
  </si>
  <si>
    <t>TRPSUR24012354ff1aa3</t>
  </si>
  <si>
    <t>TRPSUR2403303fbf0deb</t>
  </si>
  <si>
    <t>TRPCOI240509ed98bb52</t>
  </si>
  <si>
    <t>TRPSUR2402157209138d</t>
  </si>
  <si>
    <t>TRPLUC240130d73749bf</t>
  </si>
  <si>
    <t>TRPKOC240326acfc3697</t>
  </si>
  <si>
    <t>TRPCHA240526574b2bb7</t>
  </si>
  <si>
    <t>TRPLUC240610047131c8</t>
  </si>
  <si>
    <t>TRPIND240302203e772a</t>
  </si>
  <si>
    <t>TRPKOC240406987475f7</t>
  </si>
  <si>
    <t>TRPVIS240119d13614bb</t>
  </si>
  <si>
    <t>TRPLUC240325ee4f1a97</t>
  </si>
  <si>
    <t>TRPLUC2401020bb817ac</t>
  </si>
  <si>
    <t>TRPVIS24062166e2e5f0</t>
  </si>
  <si>
    <t>TRPVIS240630aef80e0b</t>
  </si>
  <si>
    <t>TRPCOI2402170eef6212</t>
  </si>
  <si>
    <t>TRPJAI2405043ac413ca</t>
  </si>
  <si>
    <t>TRPMYS240630cf2e88c7</t>
  </si>
  <si>
    <t>TRPLUC24021582e8ccca</t>
  </si>
  <si>
    <t>TRPJAI2405306797a578</t>
  </si>
  <si>
    <t>TRPSUR2405242671cbe0</t>
  </si>
  <si>
    <t>TRPLUC2402167ec42d9f</t>
  </si>
  <si>
    <t>TRPKOC2406155cc80c92</t>
  </si>
  <si>
    <t>TRPJAI240117f3441a16</t>
  </si>
  <si>
    <t>TRPCHA240316a2972fbc</t>
  </si>
  <si>
    <t>TRPVIS2404231dca1cd8</t>
  </si>
  <si>
    <t>TRPJAI2403311baf9825</t>
  </si>
  <si>
    <t>TRPVIS240221488fc0aa</t>
  </si>
  <si>
    <t>TRPLUC2403290a94afbd</t>
  </si>
  <si>
    <t>TRPJAI2406062c6daa0c</t>
  </si>
  <si>
    <t>TRPCHA240129e251e298</t>
  </si>
  <si>
    <t>TRPLUC240530fe860ca2</t>
  </si>
  <si>
    <t>TRPKOC2402211cd55075</t>
  </si>
  <si>
    <t>TRPLUC2403136362341b</t>
  </si>
  <si>
    <t>TRPLUC240415a1d79f01</t>
  </si>
  <si>
    <t>TRPLUC240116a1b38fe9</t>
  </si>
  <si>
    <t>TRPIND2403121a11714f</t>
  </si>
  <si>
    <t>TRPJAI2402084fe11377</t>
  </si>
  <si>
    <t>TRPSUR240328ac72c5da</t>
  </si>
  <si>
    <t>TRPVIS24050168a9320b</t>
  </si>
  <si>
    <t>TRPJAI2404247f8d5bab</t>
  </si>
  <si>
    <t>TRPVIS2404062e7bf969</t>
  </si>
  <si>
    <t>TRPCHA2405242f619fb3</t>
  </si>
  <si>
    <t>TRPJAI2403037229cb5a</t>
  </si>
  <si>
    <t>TRPCHA24012227ecf233</t>
  </si>
  <si>
    <t>TRPIND240331e19c8ee6</t>
  </si>
  <si>
    <t>TRPKOC240627b5b01fe4</t>
  </si>
  <si>
    <t>TRPVIS2404268c66e0e4</t>
  </si>
  <si>
    <t>TRPIND24031787a5a935</t>
  </si>
  <si>
    <t>TRPVIS240427cf6b84d1</t>
  </si>
  <si>
    <t>TRPCHA240412b34bd1b2</t>
  </si>
  <si>
    <t>TRPVAD2402033ea89bf9</t>
  </si>
  <si>
    <t>TRPJAI2405129b78757f</t>
  </si>
  <si>
    <t>TRPIND24052546ff4df9</t>
  </si>
  <si>
    <t>TRPJAI240405dbc4ded1</t>
  </si>
  <si>
    <t>TRPIND2403092d853238</t>
  </si>
  <si>
    <t>TRPJAI2403318fc1d2fd</t>
  </si>
  <si>
    <t>TRPSUR240627d093d58f</t>
  </si>
  <si>
    <t>TRPCOI240604e089b0e4</t>
  </si>
  <si>
    <t>TRPKOC2405262ed21f4c</t>
  </si>
  <si>
    <t>TRPCHA240211a20d0948</t>
  </si>
  <si>
    <t>TRPCHA2403022e342c00</t>
  </si>
  <si>
    <t>TRPSUR24042744b3d1d6</t>
  </si>
  <si>
    <t>TRPSUR2402270b3fc04e</t>
  </si>
  <si>
    <t>TRPIND24063096d025aa</t>
  </si>
  <si>
    <t>TRPKOC240217a174e0fe</t>
  </si>
  <si>
    <t>TRPIND240513812e01ae</t>
  </si>
  <si>
    <t>TRPLUC240527d677916a</t>
  </si>
  <si>
    <t>TRPCHA240508fe8f265e</t>
  </si>
  <si>
    <t>TRPSUR24012476cdab33</t>
  </si>
  <si>
    <t>TRPLUC2402235ea7fc25</t>
  </si>
  <si>
    <t>TRPVIS240630ddb9cb4a</t>
  </si>
  <si>
    <t>TRPCOI2402044374d7db</t>
  </si>
  <si>
    <t>TRPKOC240528cd57169b</t>
  </si>
  <si>
    <t>TRPSUR240411aa0317fd</t>
  </si>
  <si>
    <t>TRPIND2404094b77a4d2</t>
  </si>
  <si>
    <t>TRPCHA240318ed0baf11</t>
  </si>
  <si>
    <t>TRPKOC240428ba5ddf21</t>
  </si>
  <si>
    <t>TRPSUR240415f8c9a806</t>
  </si>
  <si>
    <t>TRPVIS2406222bca4923</t>
  </si>
  <si>
    <t>TRPJAI24012422c8039b</t>
  </si>
  <si>
    <t>TRPCHA240302c9cd0c59</t>
  </si>
  <si>
    <t>TRPIND240427e5d2560f</t>
  </si>
  <si>
    <t>TRPJAI24050425612cf2</t>
  </si>
  <si>
    <t>TRPCOI240314ad582139</t>
  </si>
  <si>
    <t>TRPJAI2402288de01fbe</t>
  </si>
  <si>
    <t>TRPSUR2405237aa99659</t>
  </si>
  <si>
    <t>TRPMYS2402253f51d39b</t>
  </si>
  <si>
    <t>TRPIND2401218c3ac945</t>
  </si>
  <si>
    <t>TRPSUR24050822072a0b</t>
  </si>
  <si>
    <t>TRPSUR240511dfaed954</t>
  </si>
  <si>
    <t>TRPJAI240309f56363b9</t>
  </si>
  <si>
    <t>TRPCHA240113fb422be7</t>
  </si>
  <si>
    <t>TRPLUC240426735f8204</t>
  </si>
  <si>
    <t>TRPSUR240614432838f8</t>
  </si>
  <si>
    <t>TRPJAI2404252e816907</t>
  </si>
  <si>
    <t>TRPKOC240521c46aa9a2</t>
  </si>
  <si>
    <t>TRPJAI24042831842a6a</t>
  </si>
  <si>
    <t>TRPCOI24040814b476e6</t>
  </si>
  <si>
    <t>TRPCHA240524e0aa9434</t>
  </si>
  <si>
    <t>TRPJAI2402134a6de1ec</t>
  </si>
  <si>
    <t>TRPJAI240203b564496e</t>
  </si>
  <si>
    <t>TRPCHA2401198a3141b0</t>
  </si>
  <si>
    <t>TRPLUC240426b0de3bba</t>
  </si>
  <si>
    <t>TRPVAD2403289962d018</t>
  </si>
  <si>
    <t>TRPKOC24030363bce6a4</t>
  </si>
  <si>
    <t>TRPSUR240225635a882b</t>
  </si>
  <si>
    <t>TRPSUR240423574937a5</t>
  </si>
  <si>
    <t>TRPVAD2404072fe52ac7</t>
  </si>
  <si>
    <t>TRPJAI240129159dc570</t>
  </si>
  <si>
    <t>TRPSUR2405090af62a81</t>
  </si>
  <si>
    <t>TRPVIS24021440981d65</t>
  </si>
  <si>
    <t>TRPLUC2402174e9a7f15</t>
  </si>
  <si>
    <t>TRPVIS240110b51d95c1</t>
  </si>
  <si>
    <t>TRPKOC240324a02d0a52</t>
  </si>
  <si>
    <t>TRPIND2402091b693f31</t>
  </si>
  <si>
    <t>TRPCHA240101e6787b5c</t>
  </si>
  <si>
    <t>TRPVIS240327359579ed</t>
  </si>
  <si>
    <t>TRPJAI240627d3009e55</t>
  </si>
  <si>
    <t>TRPJAI24021976f28018</t>
  </si>
  <si>
    <t>TRPCHA240226947ddc0a</t>
  </si>
  <si>
    <t>TRPCHA240325108c48c4</t>
  </si>
  <si>
    <t>TRPJAI240206e9bd1821</t>
  </si>
  <si>
    <t>TRPLUC240626e82fee91</t>
  </si>
  <si>
    <t>TRPCOI2403161dd00c8d</t>
  </si>
  <si>
    <t>TRPLUC240417bafee168</t>
  </si>
  <si>
    <t>TRPKOC240128faabc2d6</t>
  </si>
  <si>
    <t>TRPSUR24032075b9f3eb</t>
  </si>
  <si>
    <t>TRPJAI240331f4640fdc</t>
  </si>
  <si>
    <t>TRPLUC24050113c64d29</t>
  </si>
  <si>
    <t>TRPSUR2403127182b460</t>
  </si>
  <si>
    <t>TRPSUR2405053396952c</t>
  </si>
  <si>
    <t>TRPCOI240104b1209e12</t>
  </si>
  <si>
    <t>TRPJAI240630baa2d488</t>
  </si>
  <si>
    <t>TRPJAI240319315ba408</t>
  </si>
  <si>
    <t>TRPLUC240109a56867b8</t>
  </si>
  <si>
    <t>TRPSUR240427fb6bf038</t>
  </si>
  <si>
    <t>TRPLUC2402072c7fb7a9</t>
  </si>
  <si>
    <t>TRPSUR2406294065ddc8</t>
  </si>
  <si>
    <t>TRPSUR240123660ecd81</t>
  </si>
  <si>
    <t>TRPLUC240320b5d9a24d</t>
  </si>
  <si>
    <t>TRPSUR240411efa89dc1</t>
  </si>
  <si>
    <t>TRPIND240617f9ef1ce7</t>
  </si>
  <si>
    <t>TRPIND2401196707815e</t>
  </si>
  <si>
    <t>TRPIND2403265ad7dc60</t>
  </si>
  <si>
    <t>TRPCHA2404099daec65a</t>
  </si>
  <si>
    <t>TRPSUR24041876f6d5d9</t>
  </si>
  <si>
    <t>TRPJAI240407ad4293b5</t>
  </si>
  <si>
    <t>TRPSUR240420f337ccb6</t>
  </si>
  <si>
    <t>TRPSUR240126bdb50d90</t>
  </si>
  <si>
    <t>TRPJAI2401229cc5bd24</t>
  </si>
  <si>
    <t>TRPSUR24012854ae14a5</t>
  </si>
  <si>
    <t>TRPVAD240514d2a40bb1</t>
  </si>
  <si>
    <t>TRPKOC240113fc1d5c2a</t>
  </si>
  <si>
    <t>TRPIND240130c4c70262</t>
  </si>
  <si>
    <t>TRPKOC2401251c442b7a</t>
  </si>
  <si>
    <t>TRPSUR2404132324daa3</t>
  </si>
  <si>
    <t>TRPLUC240514bf71b6ac</t>
  </si>
  <si>
    <t>TRPCHA2402138c4d70cf</t>
  </si>
  <si>
    <t>TRPSUR240503729ecc3a</t>
  </si>
  <si>
    <t>TRPMYS240527e76bc2a1</t>
  </si>
  <si>
    <t>TRPCOI240116fff2a06d</t>
  </si>
  <si>
    <t>TRPLUC240515dfb5543c</t>
  </si>
  <si>
    <t>TRPLUC2405127f9d0c6d</t>
  </si>
  <si>
    <t>TRPSUR240522c5fa8359</t>
  </si>
  <si>
    <t>TRPLUC2402060a7fd9da</t>
  </si>
  <si>
    <t>TRPIND24052388f6bd44</t>
  </si>
  <si>
    <t>TRPKOC24022288266ca7</t>
  </si>
  <si>
    <t>TRPLUC2405036f445707</t>
  </si>
  <si>
    <t>TRPKOC2401033212f426</t>
  </si>
  <si>
    <t>TRPLUC240109c7c36284</t>
  </si>
  <si>
    <t>TRPIND2403092dc4f3f4</t>
  </si>
  <si>
    <t>TRPJAI240317231f0f80</t>
  </si>
  <si>
    <t>TRPJAI240224f1660e46</t>
  </si>
  <si>
    <t>TRPVAD24033087108108</t>
  </si>
  <si>
    <t>TRPLUC2404198df0811a</t>
  </si>
  <si>
    <t>TRPSUR2402281fc91522</t>
  </si>
  <si>
    <t>TRPKOC2404285e9971c7</t>
  </si>
  <si>
    <t>TRPLUC24042670347e97</t>
  </si>
  <si>
    <t>TRPIND24042151ddd832</t>
  </si>
  <si>
    <t>TRPVAD240519430c0dea</t>
  </si>
  <si>
    <t>TRPLUC240516d119795d</t>
  </si>
  <si>
    <t>TRPMYS24050428ccf12d</t>
  </si>
  <si>
    <t>TRPLUC24042567b36aaa</t>
  </si>
  <si>
    <t>TRPIND240512a13056b6</t>
  </si>
  <si>
    <t>TRPJAI240217138249e5</t>
  </si>
  <si>
    <t>TRPIND240502f087d9d2</t>
  </si>
  <si>
    <t>TRPKOC2401013505e0f8</t>
  </si>
  <si>
    <t>TRPCOI240127fb514737</t>
  </si>
  <si>
    <t>TRPCHA240505589bb4b0</t>
  </si>
  <si>
    <t>TRPLUC240507395b4619</t>
  </si>
  <si>
    <t>TRPJAI240325f21db601</t>
  </si>
  <si>
    <t>TRPKOC2402177dc0b77c</t>
  </si>
  <si>
    <t>TRPJAI2402256e83b063</t>
  </si>
  <si>
    <t>TRPCHA24062742af2eec</t>
  </si>
  <si>
    <t>TRPLUC24041046bd645a</t>
  </si>
  <si>
    <t>TRPLUC240512b07f9db3</t>
  </si>
  <si>
    <t>TRPIND2401159d76b770</t>
  </si>
  <si>
    <t>TRPLUC240307c5a2c231</t>
  </si>
  <si>
    <t>TRPSUR240627d2df3884</t>
  </si>
  <si>
    <t>TRPIND2401064f759a73</t>
  </si>
  <si>
    <t>TRPJAI2401060c39df74</t>
  </si>
  <si>
    <t>TRPLUC24032080079e7f</t>
  </si>
  <si>
    <t>TRPKOC2402068569b793</t>
  </si>
  <si>
    <t>TRPVAD2403137cbc97e5</t>
  </si>
  <si>
    <t>TRPVIS240309635217c8</t>
  </si>
  <si>
    <t>TRPLUC240603a0ddfdc4</t>
  </si>
  <si>
    <t>TRPIND240617b64dc252</t>
  </si>
  <si>
    <t>TRPIND240117dc36a779</t>
  </si>
  <si>
    <t>TRPLUC2405052c5b1284</t>
  </si>
  <si>
    <t>TRPKOC24021149fbfe2f</t>
  </si>
  <si>
    <t>TRPIND24030441185d8f</t>
  </si>
  <si>
    <t>TRPJAI2404204b499d3a</t>
  </si>
  <si>
    <t>TRPSUR240601dde44b6c</t>
  </si>
  <si>
    <t>TRPVIS240124feece623</t>
  </si>
  <si>
    <t>TRPVIS240418b96a68c4</t>
  </si>
  <si>
    <t>TRPVAD240503808874ce</t>
  </si>
  <si>
    <t>TRPJAI24030810e8327b</t>
  </si>
  <si>
    <t>TRPLUC2403093037edd4</t>
  </si>
  <si>
    <t>TRPKOC240503ad2ef6d7</t>
  </si>
  <si>
    <t>TRPSUR2405053ceef5f0</t>
  </si>
  <si>
    <t>TRPJAI2401314bb45455</t>
  </si>
  <si>
    <t>TRPVAD24062501484730</t>
  </si>
  <si>
    <t>TRPSUR240229d53356b4</t>
  </si>
  <si>
    <t>TRPJAI240114568a79cd</t>
  </si>
  <si>
    <t>TRPVAD240602ebfe32b4</t>
  </si>
  <si>
    <t>TRPJAI240630a59948ab</t>
  </si>
  <si>
    <t>TRPJAI2404105d5abf29</t>
  </si>
  <si>
    <t>TRPIND240310e4727423</t>
  </si>
  <si>
    <t>TRPCHA240225a1bc5e4e</t>
  </si>
  <si>
    <t>TRPJAI240204b000b705</t>
  </si>
  <si>
    <t>TRPCOI240129cbd8f9e6</t>
  </si>
  <si>
    <t>TRPVIS240215cc7d15b5</t>
  </si>
  <si>
    <t>TRPJAI2404016484ab31</t>
  </si>
  <si>
    <t>TRPKOC2402099d177510</t>
  </si>
  <si>
    <t>TRPLUC240317e1f421ca</t>
  </si>
  <si>
    <t>TRPCHA240616efadf2c1</t>
  </si>
  <si>
    <t>TRPLUC2404211ae0e20a</t>
  </si>
  <si>
    <t>TRPCHA2404078ca59bef</t>
  </si>
  <si>
    <t>TRPCHA2403316d15e0f0</t>
  </si>
  <si>
    <t>TRPIND240412110e5f53</t>
  </si>
  <si>
    <t>TRPKOC2405199aae0bf8</t>
  </si>
  <si>
    <t>TRPMYS2403318e8aa9c1</t>
  </si>
  <si>
    <t>TRPSUR24032208e90f3d</t>
  </si>
  <si>
    <t>TRPLUC2405318bddd537</t>
  </si>
  <si>
    <t>TRPIND240526f0fcc6a9</t>
  </si>
  <si>
    <t>TRPLUC240423a342d728</t>
  </si>
  <si>
    <t>TRPVAD240311e3adc270</t>
  </si>
  <si>
    <t>TRPIND2404046b56be91</t>
  </si>
  <si>
    <t>TRPCOI240325f669c9be</t>
  </si>
  <si>
    <t>TRPJAI240514287245e0</t>
  </si>
  <si>
    <t>TRPIND24032590688dd8</t>
  </si>
  <si>
    <t>TRPLUC24032827aa0b28</t>
  </si>
  <si>
    <t>TRPVAD240603d84a4078</t>
  </si>
  <si>
    <t>TRPVAD240609a49ac4ac</t>
  </si>
  <si>
    <t>TRPJAI2405184018914a</t>
  </si>
  <si>
    <t>TRPMYS240217eaa7d18c</t>
  </si>
  <si>
    <t>TRPSUR240610fb7cadb1</t>
  </si>
  <si>
    <t>TRPJAI2402112ff0b3ec</t>
  </si>
  <si>
    <t>TRPJAI240414322a99bb</t>
  </si>
  <si>
    <t>TRPVAD2406293caa0a03</t>
  </si>
  <si>
    <t>TRPCOI240128f504837c</t>
  </si>
  <si>
    <t>TRPCHA240306e0097265</t>
  </si>
  <si>
    <t>TRPKOC240412faa9a1d0</t>
  </si>
  <si>
    <t>TRPKOC240505998ecc09</t>
  </si>
  <si>
    <t>TRPIND240407640060f7</t>
  </si>
  <si>
    <t>TRPKOC240507cd66dadf</t>
  </si>
  <si>
    <t>TRPCHA24052679dcaaad</t>
  </si>
  <si>
    <t>TRPCHA2401250137a90e</t>
  </si>
  <si>
    <t>TRPCOI24040679aef4d6</t>
  </si>
  <si>
    <t>TRPJAI240302c66cbd36</t>
  </si>
  <si>
    <t>TRPLUC24041604774515</t>
  </si>
  <si>
    <t>TRPVIS240505293979f8</t>
  </si>
  <si>
    <t>TRPKOC240318379f4a94</t>
  </si>
  <si>
    <t>TRPCHA24060189aa3755</t>
  </si>
  <si>
    <t>TRPJAI2406086b5033e1</t>
  </si>
  <si>
    <t>TRPVAD240103e0920acc</t>
  </si>
  <si>
    <t>TRPSUR24010531e26e84</t>
  </si>
  <si>
    <t>TRPLUC240620f01b4955</t>
  </si>
  <si>
    <t>TRPVIS24012744e2f3a1</t>
  </si>
  <si>
    <t>TRPCHA24012112ac543b</t>
  </si>
  <si>
    <t>TRPCHA2402039a48cff4</t>
  </si>
  <si>
    <t>TRPLUC240503f209556b</t>
  </si>
  <si>
    <t>TRPVIS240606183e4407</t>
  </si>
  <si>
    <t>TRPSUR240504ffef35eb</t>
  </si>
  <si>
    <t>TRPSUR24060281a548f5</t>
  </si>
  <si>
    <t>TRPSUR240216a3c928f6</t>
  </si>
  <si>
    <t>TRPJAI2404063ccecb5b</t>
  </si>
  <si>
    <t>TRPLUC24061577208841</t>
  </si>
  <si>
    <t>TRPLUC240108b01e1135</t>
  </si>
  <si>
    <t>TRPLUC24011489a13a5b</t>
  </si>
  <si>
    <t>TRPCOI2402244e20e61b</t>
  </si>
  <si>
    <t>TRPSUR2406272a455908</t>
  </si>
  <si>
    <t>TRPSUR240322d10c1f74</t>
  </si>
  <si>
    <t>TRPJAI240629833cf8ac</t>
  </si>
  <si>
    <t>TRPIND240128c4d9e87e</t>
  </si>
  <si>
    <t>TRPVIS240218bb7350fd</t>
  </si>
  <si>
    <t>TRPIND240424b8e1eb55</t>
  </si>
  <si>
    <t>TRPLUC240229ec188c68</t>
  </si>
  <si>
    <t>TRPVAD2403221b42474c</t>
  </si>
  <si>
    <t>TRPJAI240407a9b6ec4d</t>
  </si>
  <si>
    <t>TRPVIS2404033d14ebbf</t>
  </si>
  <si>
    <t>TRPCOI24020409b18d59</t>
  </si>
  <si>
    <t>TRPSUR240321ab617dd1</t>
  </si>
  <si>
    <t>TRPJAI2403311848b4bb</t>
  </si>
  <si>
    <t>TRPIND2403154acdd3c1</t>
  </si>
  <si>
    <t>TRPLUC240425fbead5ee</t>
  </si>
  <si>
    <t>TRPKOC2401284b54441b</t>
  </si>
  <si>
    <t>TRPCOI240403369a1dfa</t>
  </si>
  <si>
    <t>TRPSUR2403096ac003b7</t>
  </si>
  <si>
    <t>TRPJAI240501e937f556</t>
  </si>
  <si>
    <t>TRPSUR240416d4922f13</t>
  </si>
  <si>
    <t>TRPLUC240120be1b4b3d</t>
  </si>
  <si>
    <t>TRPLUC240209f5b241f4</t>
  </si>
  <si>
    <t>TRPIND240513e6f4801c</t>
  </si>
  <si>
    <t>TRPVIS240611a3cc1477</t>
  </si>
  <si>
    <t>TRPLUC240414ccd23367</t>
  </si>
  <si>
    <t>TRPJAI2403120a1d2d68</t>
  </si>
  <si>
    <t>TRPIND24010537376f5e</t>
  </si>
  <si>
    <t>TRPLUC2405195bb64a91</t>
  </si>
  <si>
    <t>TRPCHA240331ffb1da58</t>
  </si>
  <si>
    <t>TRPJAI2402038ab8266f</t>
  </si>
  <si>
    <t>TRPLUC24022002d6749c</t>
  </si>
  <si>
    <t>TRPLUC240607f69f4a39</t>
  </si>
  <si>
    <t>TRPSUR2405043c38f424</t>
  </si>
  <si>
    <t>TRPJAI240415a6ad7082</t>
  </si>
  <si>
    <t>TRPJAI24032309537417</t>
  </si>
  <si>
    <t>TRPKOC2402124d818df6</t>
  </si>
  <si>
    <t>TRPSUR240206f5538535</t>
  </si>
  <si>
    <t>TRPSUR240406bf92dd96</t>
  </si>
  <si>
    <t>TRPSUR24032370a4e0dc</t>
  </si>
  <si>
    <t>TRPJAI240308ced10628</t>
  </si>
  <si>
    <t>TRPMYS240112f235c0a2</t>
  </si>
  <si>
    <t>TRPLUC24021642bb3802</t>
  </si>
  <si>
    <t>TRPMYS240614f28591f9</t>
  </si>
  <si>
    <t>TRPSUR240429c250d010</t>
  </si>
  <si>
    <t>TRPSUR240511507745b6</t>
  </si>
  <si>
    <t>TRPCHA2401301811de4d</t>
  </si>
  <si>
    <t>TRPKOC24011317965a1b</t>
  </si>
  <si>
    <t>TRPKOC240309a8a71fc4</t>
  </si>
  <si>
    <t>TRPMYS240407ca9b37fb</t>
  </si>
  <si>
    <t>TRPLUC2402055e99f724</t>
  </si>
  <si>
    <t>TRPVAD2403277bff27e0</t>
  </si>
  <si>
    <t>TRPSUR240327249a0b4e</t>
  </si>
  <si>
    <t>TRPJAI240119e89c1ea0</t>
  </si>
  <si>
    <t>TRPVAD2403297aa74996</t>
  </si>
  <si>
    <t>TRPKOC240525262a489d</t>
  </si>
  <si>
    <t>TRPLUC240117bf3df691</t>
  </si>
  <si>
    <t>TRPJAI2402110ccc8ca2</t>
  </si>
  <si>
    <t>TRPJAI2403103e8ea9b6</t>
  </si>
  <si>
    <t>TRPKOC240128b9f821a4</t>
  </si>
  <si>
    <t>TRPIND240621a92cb786</t>
  </si>
  <si>
    <t>TRPLUC2404064462e41c</t>
  </si>
  <si>
    <t>TRPSUR240428bb93b8f1</t>
  </si>
  <si>
    <t>TRPLUC240403493f6306</t>
  </si>
  <si>
    <t>TRPLUC240513a65fba19</t>
  </si>
  <si>
    <t>TRPVAD240417533c1e32</t>
  </si>
  <si>
    <t>TRPVIS240303b34d4155</t>
  </si>
  <si>
    <t>TRPCOI2405235f2e7e1c</t>
  </si>
  <si>
    <t>TRPJAI240427b41357e4</t>
  </si>
  <si>
    <t>TRPVIS2402100d88c6d8</t>
  </si>
  <si>
    <t>TRPLUC240318b644bca0</t>
  </si>
  <si>
    <t>TRPJAI2402161d39f2ad</t>
  </si>
  <si>
    <t>TRPLUC240513212fde22</t>
  </si>
  <si>
    <t>TRPVAD240211116de33c</t>
  </si>
  <si>
    <t>TRPLUC2403082f0cb1e8</t>
  </si>
  <si>
    <t>TRPJAI240112730119ec</t>
  </si>
  <si>
    <t>TRPCHA240614772efde3</t>
  </si>
  <si>
    <t>TRPCHA240213b90a1ae3</t>
  </si>
  <si>
    <t>TRPVAD2405018eb181f6</t>
  </si>
  <si>
    <t>TRPCHA240511c0f82f9d</t>
  </si>
  <si>
    <t>TRPVAD240630fc66c859</t>
  </si>
  <si>
    <t>TRPJAI240331f5845fb2</t>
  </si>
  <si>
    <t>TRPJAI240315e9686e72</t>
  </si>
  <si>
    <t>TRPLUC240622dc2e755c</t>
  </si>
  <si>
    <t>TRPKOC240412405ef3ff</t>
  </si>
  <si>
    <t>TRPKOC2402162e75762c</t>
  </si>
  <si>
    <t>TRPKOC2403195d96865e</t>
  </si>
  <si>
    <t>TRPCHA2402148ff62d32</t>
  </si>
  <si>
    <t>TRPLUC240619286a0f7c</t>
  </si>
  <si>
    <t>TRPSUR240318f85bf759</t>
  </si>
  <si>
    <t>TRPVAD2405178f9eeb7a</t>
  </si>
  <si>
    <t>TRPJAI240625341ea2a1</t>
  </si>
  <si>
    <t>TRPSUR240414a69b6926</t>
  </si>
  <si>
    <t>TRPCHA24010215de29aa</t>
  </si>
  <si>
    <t>TRPIND2401073e2bf210</t>
  </si>
  <si>
    <t>TRPJAI2402116813f4f7</t>
  </si>
  <si>
    <t>TRPVAD2402098c1c89b5</t>
  </si>
  <si>
    <t>TRPVIS24060433c81bf9</t>
  </si>
  <si>
    <t>TRPVAD240113e0c9dfce</t>
  </si>
  <si>
    <t>TRPJAI2404175f9a98e1</t>
  </si>
  <si>
    <t>TRPLUC2403226b11630e</t>
  </si>
  <si>
    <t>TRPIND2401218d107257</t>
  </si>
  <si>
    <t>TRPJAI24011518d2e91f</t>
  </si>
  <si>
    <t>TRPSUR240219c338c1e3</t>
  </si>
  <si>
    <t>TRPCOI240225bc523af9</t>
  </si>
  <si>
    <t>TRPJAI240218cd7712c1</t>
  </si>
  <si>
    <t>TRPIND240224dd002a59</t>
  </si>
  <si>
    <t>TRPVAD240305428999a6</t>
  </si>
  <si>
    <t>TRPJAI2402207cad042b</t>
  </si>
  <si>
    <t>TRPVIS240523c3fc2911</t>
  </si>
  <si>
    <t>TRPIND2401141cbb3cb8</t>
  </si>
  <si>
    <t>TRPCOI240114b1c1a4b6</t>
  </si>
  <si>
    <t>TRPMYS240129b9872201</t>
  </si>
  <si>
    <t>TRPVIS240325cbb3fd70</t>
  </si>
  <si>
    <t>TRPCHA2404075a2fa293</t>
  </si>
  <si>
    <t>TRPLUC240206ee6dcc00</t>
  </si>
  <si>
    <t>TRPJAI2401207b2e42f6</t>
  </si>
  <si>
    <t>TRPLUC2404024759154f</t>
  </si>
  <si>
    <t>TRPKOC240415f6515a1d</t>
  </si>
  <si>
    <t>TRPVAD24040563d0d045</t>
  </si>
  <si>
    <t>TRPIND240208b3077307</t>
  </si>
  <si>
    <t>TRPCHA240506d34d649d</t>
  </si>
  <si>
    <t>TRPVAD240213a5ff1264</t>
  </si>
  <si>
    <t>TRPJAI2401228e4a3734</t>
  </si>
  <si>
    <t>TRPKOC2404170d3364b4</t>
  </si>
  <si>
    <t>TRPCHA240210cc25604a</t>
  </si>
  <si>
    <t>TRPJAI24012859cc229f</t>
  </si>
  <si>
    <t>TRPJAI240616d7cabdef</t>
  </si>
  <si>
    <t>TRPKOC240611907361c9</t>
  </si>
  <si>
    <t>TRPJAI2406089d5d77a7</t>
  </si>
  <si>
    <t>TRPKOC240407ada59eaa</t>
  </si>
  <si>
    <t>TRPSUR240126f791d178</t>
  </si>
  <si>
    <t>TRPLUC24041432e6019c</t>
  </si>
  <si>
    <t>TRPVIS240620e8a7a1e0</t>
  </si>
  <si>
    <t>TRPVIS240505a0330393</t>
  </si>
  <si>
    <t>TRPJAI24062280ec67e8</t>
  </si>
  <si>
    <t>TRPVIS2403261df0a85b</t>
  </si>
  <si>
    <t>TRPLUC24040194527327</t>
  </si>
  <si>
    <t>TRPLUC240527f070eabe</t>
  </si>
  <si>
    <t>TRPKOC24052665fe1526</t>
  </si>
  <si>
    <t>TRPJAI240111bb961616</t>
  </si>
  <si>
    <t>TRPIND24050453fdedcf</t>
  </si>
  <si>
    <t>TRPVIS24010863f3e3c9</t>
  </si>
  <si>
    <t>TRPLUC24011544b01abc</t>
  </si>
  <si>
    <t>TRPVAD2405044b407d2b</t>
  </si>
  <si>
    <t>TRPVAD2406120b8af32b</t>
  </si>
  <si>
    <t>TRPJAI24021126a33910</t>
  </si>
  <si>
    <t>TRPCHA24031939ef4a90</t>
  </si>
  <si>
    <t>TRPLUC240301f234f2ca</t>
  </si>
  <si>
    <t>TRPJAI240526f7e6742a</t>
  </si>
  <si>
    <t>TRPKOC2401072fcd9fb5</t>
  </si>
  <si>
    <t>TRPJAI240326dd79cea7</t>
  </si>
  <si>
    <t>TRPLUC240529cda9e4f3</t>
  </si>
  <si>
    <t>TRPVIS24041032c37017</t>
  </si>
  <si>
    <t>TRPLUC240107eb699d2b</t>
  </si>
  <si>
    <t>TRPJAI240123d2fa6c5b</t>
  </si>
  <si>
    <t>TRPIND240630353655a6</t>
  </si>
  <si>
    <t>TRPVAD240525a80bffe0</t>
  </si>
  <si>
    <t>TRPMYS2406024d9eddd3</t>
  </si>
  <si>
    <t>TRPVIS2404207f68c9c7</t>
  </si>
  <si>
    <t>TRPCHA240615aa233953</t>
  </si>
  <si>
    <t>TRPCHA2403318afe82ca</t>
  </si>
  <si>
    <t>TRPCHA24022617351961</t>
  </si>
  <si>
    <t>TRPVAD2403071fef4efc</t>
  </si>
  <si>
    <t>TRPVIS2406084fbd0647</t>
  </si>
  <si>
    <t>TRPIND240210c5e96209</t>
  </si>
  <si>
    <t>TRPVIS24040663bd4648</t>
  </si>
  <si>
    <t>TRPCOI2404077b82d166</t>
  </si>
  <si>
    <t>TRPSUR2405246943ce96</t>
  </si>
  <si>
    <t>TRPLUC2401222b144458</t>
  </si>
  <si>
    <t>TRPCHA240415e8ceedb8</t>
  </si>
  <si>
    <t>TRPSUR240407e29a590e</t>
  </si>
  <si>
    <t>TRPCHA24011385709135</t>
  </si>
  <si>
    <t>TRPIND240522c0bd97ee</t>
  </si>
  <si>
    <t>TRPIND240526a00c8f3b</t>
  </si>
  <si>
    <t>TRPSUR24051312d8ae28</t>
  </si>
  <si>
    <t>TRPCHA24063037415fef</t>
  </si>
  <si>
    <t>TRPKOC240527b03a0bc0</t>
  </si>
  <si>
    <t>TRPLUC24010982b0aa65</t>
  </si>
  <si>
    <t>TRPJAI2401271f73fe80</t>
  </si>
  <si>
    <t>TRPCHA240329587a62a8</t>
  </si>
  <si>
    <t>TRPVAD240530c90fefc9</t>
  </si>
  <si>
    <t>TRPLUC2404205339eddc</t>
  </si>
  <si>
    <t>TRPKOC240602594efcb0</t>
  </si>
  <si>
    <t>TRPLUC2404245abb9863</t>
  </si>
  <si>
    <t>TRPCOI24060111079dd2</t>
  </si>
  <si>
    <t>TRPJAI240421fc7d2274</t>
  </si>
  <si>
    <t>TRPCOI240309c4a5a78b</t>
  </si>
  <si>
    <t>TRPKOC24030949506850</t>
  </si>
  <si>
    <t>TRPSUR240120c37c67d8</t>
  </si>
  <si>
    <t>TRPCOI240602acbe00f3</t>
  </si>
  <si>
    <t>TRPIND240410e8f4b3fe</t>
  </si>
  <si>
    <t>TRPVAD240502ff98dcf5</t>
  </si>
  <si>
    <t>TRPJAI240413f464a147</t>
  </si>
  <si>
    <t>TRPVAD240615398b8946</t>
  </si>
  <si>
    <t>TRPSUR240628bcd812f5</t>
  </si>
  <si>
    <t>TRPLUC24041722a318ba</t>
  </si>
  <si>
    <t>TRPJAI240421f5decba1</t>
  </si>
  <si>
    <t>TRPVAD240218f57c5133</t>
  </si>
  <si>
    <t>TRPSUR240217a827f680</t>
  </si>
  <si>
    <t>TRPKOC240303d7176cf3</t>
  </si>
  <si>
    <t>TRPCHA240416d60b88a7</t>
  </si>
  <si>
    <t>TRPLUC240304fe704e1a</t>
  </si>
  <si>
    <t>TRPSUR240629191a6998</t>
  </si>
  <si>
    <t>TRPMYS2401284cba0f0a</t>
  </si>
  <si>
    <t>TRPSUR2406120d83115c</t>
  </si>
  <si>
    <t>TRPVIS2403188b68eb9a</t>
  </si>
  <si>
    <t>TRPIND240502cda197a6</t>
  </si>
  <si>
    <t>TRPJAI2403114fe526f0</t>
  </si>
  <si>
    <t>TRPSUR2403030ebc3a61</t>
  </si>
  <si>
    <t>TRPJAI240609da19d66f</t>
  </si>
  <si>
    <t>TRPSUR240531632db4e9</t>
  </si>
  <si>
    <t>TRPKOC240229cde89f24</t>
  </si>
  <si>
    <t>TRPKOC2403081ea70ea4</t>
  </si>
  <si>
    <t>TRPKOC24021686c81aeb</t>
  </si>
  <si>
    <t>TRPSUR2406027ab7e0c8</t>
  </si>
  <si>
    <t>TRPVIS2403041b2d65a9</t>
  </si>
  <si>
    <t>TRPJAI24012675760f00</t>
  </si>
  <si>
    <t>TRPLUC240520021bb6ca</t>
  </si>
  <si>
    <t>TRPLUC240513873668ef</t>
  </si>
  <si>
    <t>TRPMYS2405303b21dc95</t>
  </si>
  <si>
    <t>TRPCHA240422f4158fb3</t>
  </si>
  <si>
    <t>TRPVIS2401281680371f</t>
  </si>
  <si>
    <t>TRPCHA24030323a53589</t>
  </si>
  <si>
    <t>TRPVIS240408b6da10c8</t>
  </si>
  <si>
    <t>TRPIND240121466d868f</t>
  </si>
  <si>
    <t>TRPLUC240417cbb6191f</t>
  </si>
  <si>
    <t>TRPVAD240217ed778e5f</t>
  </si>
  <si>
    <t>TRPJAI240204ad8b61ba</t>
  </si>
  <si>
    <t>TRPKOC2401286fc84279</t>
  </si>
  <si>
    <t>TRPJAI240211850287c3</t>
  </si>
  <si>
    <t>TRPMYS240308fcaaa6ba</t>
  </si>
  <si>
    <t>TRPSUR24010969ac7cf3</t>
  </si>
  <si>
    <t>TRPJAI240302426250a9</t>
  </si>
  <si>
    <t>TRPCOI240404486c078b</t>
  </si>
  <si>
    <t>TRPIND2401074b143f6d</t>
  </si>
  <si>
    <t>TRPVIS240612e843c48d</t>
  </si>
  <si>
    <t>TRPLUC2403134a04b3fa</t>
  </si>
  <si>
    <t>TRPJAI240123f1aebe2e</t>
  </si>
  <si>
    <t>TRPJAI2404227fe5f556</t>
  </si>
  <si>
    <t>TRPJAI240105c60fefc1</t>
  </si>
  <si>
    <t>TRPSUR2401124f59ce9a</t>
  </si>
  <si>
    <t>TRPSUR240102d91a9b08</t>
  </si>
  <si>
    <t>TRPSUR240416903c91cc</t>
  </si>
  <si>
    <t>TRPVIS240523c52ade55</t>
  </si>
  <si>
    <t>TRPKOC2406024d0cc065</t>
  </si>
  <si>
    <t>TRPKOC2405087f04da94</t>
  </si>
  <si>
    <t>TRPSUR240310414183de</t>
  </si>
  <si>
    <t>TRPJAI2401072387fbf6</t>
  </si>
  <si>
    <t>TRPSUR24052217937a96</t>
  </si>
  <si>
    <t>TRPVAD24052849bf838d</t>
  </si>
  <si>
    <t>TRPJAI240319908c4494</t>
  </si>
  <si>
    <t>TRPCHA240522a1f6683f</t>
  </si>
  <si>
    <t>TRPCHA2401180e5fb1f2</t>
  </si>
  <si>
    <t>TRPMYS240404f3585d7d</t>
  </si>
  <si>
    <t>TRPVAD2404109c231b5f</t>
  </si>
  <si>
    <t>TRPCHA240120ce0918eb</t>
  </si>
  <si>
    <t>TRPLUC2406165bd204f2</t>
  </si>
  <si>
    <t>TRPSUR24053016c50a5a</t>
  </si>
  <si>
    <t>TRPSUR240525f527e7c8</t>
  </si>
  <si>
    <t>TRPKOC240222b6d8fc6b</t>
  </si>
  <si>
    <t>TRPLUC2402196c6b735f</t>
  </si>
  <si>
    <t>TRPVIS24041205a44e26</t>
  </si>
  <si>
    <t>TRPVAD240208994c272a</t>
  </si>
  <si>
    <t>TRPSUR24050225118e9a</t>
  </si>
  <si>
    <t>TRPJAI2402083ce1712f</t>
  </si>
  <si>
    <t>TRPLUC2403108fdfd429</t>
  </si>
  <si>
    <t>TRPJAI240204724f112d</t>
  </si>
  <si>
    <t>TRPIND2405269f583c06</t>
  </si>
  <si>
    <t>TRPVIS24021618301279</t>
  </si>
  <si>
    <t>TRPJAI24020484d1408e</t>
  </si>
  <si>
    <t>TRPLUC240216a8db0b5f</t>
  </si>
  <si>
    <t>TRPJAI240204f49667d5</t>
  </si>
  <si>
    <t>TRPCHA2401069c127ed9</t>
  </si>
  <si>
    <t>TRPJAI2401186f7d227b</t>
  </si>
  <si>
    <t>TRPCOI240222ac91b522</t>
  </si>
  <si>
    <t>TRPJAI24040993f30cd4</t>
  </si>
  <si>
    <t>TRPLUC24022884bffedc</t>
  </si>
  <si>
    <t>TRPSUR240520cf58789d</t>
  </si>
  <si>
    <t>TRPCHA240203cdf1f505</t>
  </si>
  <si>
    <t>TRPJAI24052969444428</t>
  </si>
  <si>
    <t>TRPLUC2401189cbe6f78</t>
  </si>
  <si>
    <t>TRPVAD240617ce249eed</t>
  </si>
  <si>
    <t>TRPJAI240128eb0a9f0e</t>
  </si>
  <si>
    <t>TRPJAI2402133b4f88f4</t>
  </si>
  <si>
    <t>TRPCHA24062074a6dc53</t>
  </si>
  <si>
    <t>TRPJAI240406c462b68b</t>
  </si>
  <si>
    <t>TRPKOC240514ea88620d</t>
  </si>
  <si>
    <t>TRPIND240518a98358e6</t>
  </si>
  <si>
    <t>TRPJAI24040928f13dfa</t>
  </si>
  <si>
    <t>TRPVIS240214f6af49c4</t>
  </si>
  <si>
    <t>TRPKOC240628407bf0fb</t>
  </si>
  <si>
    <t>TRPKOC24010628f8b09f</t>
  </si>
  <si>
    <t>TRPJAI24032445549c65</t>
  </si>
  <si>
    <t>TRPCHA2405166e1109ad</t>
  </si>
  <si>
    <t>TRPIND24012707f7f12f</t>
  </si>
  <si>
    <t>TRPJAI24020468e941cb</t>
  </si>
  <si>
    <t>TRPCOI2405317a4a9e17</t>
  </si>
  <si>
    <t>TRPSUR2405046f8d0e4a</t>
  </si>
  <si>
    <t>TRPVAD24042030b723d1</t>
  </si>
  <si>
    <t>TRPKOC2405268dc8e4e9</t>
  </si>
  <si>
    <t>TRPJAI24041680272ff1</t>
  </si>
  <si>
    <t>TRPKOC24033018ffdb85</t>
  </si>
  <si>
    <t>TRPMYS240505c14e9fb0</t>
  </si>
  <si>
    <t>TRPKOC2405252c21f181</t>
  </si>
  <si>
    <t>TRPIND2405024b5bf24e</t>
  </si>
  <si>
    <t>TRPVIS240317c0db3bb5</t>
  </si>
  <si>
    <t>TRPVIS240330860ef392</t>
  </si>
  <si>
    <t>TRPJAI240329478d6b9c</t>
  </si>
  <si>
    <t>TRPVIS2403096f52c6e5</t>
  </si>
  <si>
    <t>TRPKOC2403318c2de9bf</t>
  </si>
  <si>
    <t>TRPSUR24032005dfa1e4</t>
  </si>
  <si>
    <t>TRPCOI24010116c02e6d</t>
  </si>
  <si>
    <t>TRPJAI24011073a7542c</t>
  </si>
  <si>
    <t>TRPJAI240218aef8ebc5</t>
  </si>
  <si>
    <t>TRPSUR240605a7d79e46</t>
  </si>
  <si>
    <t>TRPKOC24061785f3fa27</t>
  </si>
  <si>
    <t>TRPJAI24060291b8318f</t>
  </si>
  <si>
    <t>TRPLUC2404106aaeb5d1</t>
  </si>
  <si>
    <t>TRPVAD240309724ee8d7</t>
  </si>
  <si>
    <t>TRPLUC240410757ba246</t>
  </si>
  <si>
    <t>TRPJAI240206f36e47dc</t>
  </si>
  <si>
    <t>TRPJAI24011962c759f0</t>
  </si>
  <si>
    <t>TRPLUC240623b3e07aa7</t>
  </si>
  <si>
    <t>TRPLUC24022021258054</t>
  </si>
  <si>
    <t>TRPJAI240221411cad3a</t>
  </si>
  <si>
    <t>TRPMYS240602dc58ce51</t>
  </si>
  <si>
    <t>TRPKOC24042612134ba6</t>
  </si>
  <si>
    <t>TRPIND240127dd5cef3a</t>
  </si>
  <si>
    <t>TRPIND2406227840cbc0</t>
  </si>
  <si>
    <t>TRPJAI24052616634b33</t>
  </si>
  <si>
    <t>TRPJAI2403034436745b</t>
  </si>
  <si>
    <t>TRPSUR2404207e84e2e3</t>
  </si>
  <si>
    <t>TRPCOI2401148852e8b8</t>
  </si>
  <si>
    <t>TRPVAD2404085c50840e</t>
  </si>
  <si>
    <t>TRPMYS240604d1985e29</t>
  </si>
  <si>
    <t>TRPIND240501b84d01ae</t>
  </si>
  <si>
    <t>TRPLUC240105100c563e</t>
  </si>
  <si>
    <t>TRPKOC240420b9705634</t>
  </si>
  <si>
    <t>TRPCHA2403251e94ec39</t>
  </si>
  <si>
    <t>TRPJAI2405190b080f17</t>
  </si>
  <si>
    <t>TRPJAI2404156548e718</t>
  </si>
  <si>
    <t>TRPKOC2406173b01f88e</t>
  </si>
  <si>
    <t>TRPJAI24040684adf206</t>
  </si>
  <si>
    <t>TRPSUR2402011dd2e8c0</t>
  </si>
  <si>
    <t>TRPKOC240116fe6b87da</t>
  </si>
  <si>
    <t>TRPJAI240318d15722d4</t>
  </si>
  <si>
    <t>TRPJAI24041301d9b83a</t>
  </si>
  <si>
    <t>TRPJAI240421d51e8f79</t>
  </si>
  <si>
    <t>TRPVAD240501d34beb6d</t>
  </si>
  <si>
    <t>TRPLUC240307fbb8de28</t>
  </si>
  <si>
    <t>TRPCHA24020478b0826e</t>
  </si>
  <si>
    <t>TRPCHA240101433d2f8f</t>
  </si>
  <si>
    <t>TRPLUC240408c1aeea0c</t>
  </si>
  <si>
    <t>TRPMYS2405225fe7ce3b</t>
  </si>
  <si>
    <t>TRPKOC240426c137d313</t>
  </si>
  <si>
    <t>TRPSUR24031631c3015d</t>
  </si>
  <si>
    <t>TRPMYS24060103dd3a63</t>
  </si>
  <si>
    <t>TRPJAI240228e336566a</t>
  </si>
  <si>
    <t>TRPKOC24040866e2048e</t>
  </si>
  <si>
    <t>TRPCOI240412224425aa</t>
  </si>
  <si>
    <t>TRPMYS240516a16bbabd</t>
  </si>
  <si>
    <t>TRPIND240504dcd87add</t>
  </si>
  <si>
    <t>TRPMYS240503defa3506</t>
  </si>
  <si>
    <t>TRPLUC240218100ade6b</t>
  </si>
  <si>
    <t>TRPVIS240514081d56fe</t>
  </si>
  <si>
    <t>TRPLUC240405a3e07923</t>
  </si>
  <si>
    <t>TRPJAI2405189685ea2e</t>
  </si>
  <si>
    <t>TRPVIS240221f298f128</t>
  </si>
  <si>
    <t>TRPKOC2404282b074f29</t>
  </si>
  <si>
    <t>TRPIND2402260db0df98</t>
  </si>
  <si>
    <t>TRPIND2403311f69babf</t>
  </si>
  <si>
    <t>TRPLUC240304c886ac56</t>
  </si>
  <si>
    <t>TRPVAD240108d971604a</t>
  </si>
  <si>
    <t>TRPSUR240426e89b0bac</t>
  </si>
  <si>
    <t>TRPLUC24030587ddc862</t>
  </si>
  <si>
    <t>TRPCHA240320080fe48f</t>
  </si>
  <si>
    <t>TRPCHA24022677d6ad83</t>
  </si>
  <si>
    <t>TRPLUC240214f1bd01a0</t>
  </si>
  <si>
    <t>TRPSUR2403265d7c6613</t>
  </si>
  <si>
    <t>TRPJAI24061246496802</t>
  </si>
  <si>
    <t>TRPJAI240321fd15ac63</t>
  </si>
  <si>
    <t>TRPVAD2406013b26a1e0</t>
  </si>
  <si>
    <t>TRPLUC240222190fc2e2</t>
  </si>
  <si>
    <t>TRPJAI24012895edc24f</t>
  </si>
  <si>
    <t>TRPJAI240212885c7b8d</t>
  </si>
  <si>
    <t>TRPKOC240127c7b800a3</t>
  </si>
  <si>
    <t>TRPJAI240603bd43743e</t>
  </si>
  <si>
    <t>TRPCOI2402180c7cc189</t>
  </si>
  <si>
    <t>TRPVIS240330220919fd</t>
  </si>
  <si>
    <t>TRPIND240313cad5f7a0</t>
  </si>
  <si>
    <t>TRPLUC240212d3ff71c3</t>
  </si>
  <si>
    <t>TRPCHA24021043e218fd</t>
  </si>
  <si>
    <t>TRPJAI24061304528591</t>
  </si>
  <si>
    <t>TRPVAD240210cc6cd188</t>
  </si>
  <si>
    <t>TRPIND2401036655d21b</t>
  </si>
  <si>
    <t>TRPCHA24042090f31e04</t>
  </si>
  <si>
    <t>TRPVAD240514fd88ea1f</t>
  </si>
  <si>
    <t>TRPLUC240520246809e3</t>
  </si>
  <si>
    <t>TRPKOC2403096ee06df3</t>
  </si>
  <si>
    <t>TRPSUR2402037e76e258</t>
  </si>
  <si>
    <t>TRPKOC240507ee39cf1d</t>
  </si>
  <si>
    <t>TRPMYS240224f47e2180</t>
  </si>
  <si>
    <t>TRPKOC2406078d7561ff</t>
  </si>
  <si>
    <t>TRPIND24042326c8eded</t>
  </si>
  <si>
    <t>TRPVAD2401286faa9b4a</t>
  </si>
  <si>
    <t>TRPJAI240217b6bb8549</t>
  </si>
  <si>
    <t>TRPJAI240221556eccfe</t>
  </si>
  <si>
    <t>TRPCHA240311a7bc42e6</t>
  </si>
  <si>
    <t>TRPLUC2403026b78ce40</t>
  </si>
  <si>
    <t>TRPLUC240405a2706cfa</t>
  </si>
  <si>
    <t>TRPSUR240529ae6c792b</t>
  </si>
  <si>
    <t>TRPIND240318225f1780</t>
  </si>
  <si>
    <t>TRPSUR2402224ad27492</t>
  </si>
  <si>
    <t>TRPLUC240327caf17622</t>
  </si>
  <si>
    <t>TRPSUR240426df7d4ffa</t>
  </si>
  <si>
    <t>TRPMYS2406134447b271</t>
  </si>
  <si>
    <t>TRPIND24052925f38ca1</t>
  </si>
  <si>
    <t>TRPSUR240423815ab964</t>
  </si>
  <si>
    <t>TRPJAI2401243507db19</t>
  </si>
  <si>
    <t>TRPCHA2404077b3f3d3c</t>
  </si>
  <si>
    <t>TRPMYS2401075da36b27</t>
  </si>
  <si>
    <t>TRPJAI2402264b1e3171</t>
  </si>
  <si>
    <t>TRPIND2404275ea68bb1</t>
  </si>
  <si>
    <t>TRPLUC240106a036c6aa</t>
  </si>
  <si>
    <t>TRPCHA24011591293da5</t>
  </si>
  <si>
    <t>TRPVAD240416ce0e04f5</t>
  </si>
  <si>
    <t>TRPIND24031105d13d75</t>
  </si>
  <si>
    <t>TRPJAI2404161a9504dc</t>
  </si>
  <si>
    <t>TRPCHA24030697e1c43e</t>
  </si>
  <si>
    <t>TRPCHA240115b9324d01</t>
  </si>
  <si>
    <t>TRPMYS2401103e65a54e</t>
  </si>
  <si>
    <t>TRPLUC240123eb2a8248</t>
  </si>
  <si>
    <t>TRPJAI240224a49eb962</t>
  </si>
  <si>
    <t>TRPSUR240629470279e1</t>
  </si>
  <si>
    <t>TRPKOC2404167907c6d2</t>
  </si>
  <si>
    <t>TRPLUC240218e7b9e641</t>
  </si>
  <si>
    <t>TRPKOC240414913631fd</t>
  </si>
  <si>
    <t>TRPVIS240113b195068e</t>
  </si>
  <si>
    <t>TRPVIS240615633a3cb3</t>
  </si>
  <si>
    <t>TRPVAD2405031fef0067</t>
  </si>
  <si>
    <t>TRPLUC240418509e391f</t>
  </si>
  <si>
    <t>TRPKOC2404073497220d</t>
  </si>
  <si>
    <t>TRPSUR2405163f33e0dc</t>
  </si>
  <si>
    <t>TRPSUR2403029d4cad0c</t>
  </si>
  <si>
    <t>TRPVAD240629160bd995</t>
  </si>
  <si>
    <t>TRPLUC2401171a3e5ad1</t>
  </si>
  <si>
    <t>TRPJAI2402146c47a0ae</t>
  </si>
  <si>
    <t>TRPLUC240312b9e3a109</t>
  </si>
  <si>
    <t>TRPIND240420d8658abb</t>
  </si>
  <si>
    <t>TRPJAI240313557c67f0</t>
  </si>
  <si>
    <t>TRPMYS240106fa542843</t>
  </si>
  <si>
    <t>TRPLUC240614be21a6ad</t>
  </si>
  <si>
    <t>TRPLUC24030702d924ec</t>
  </si>
  <si>
    <t>TRPKOC24033012880654</t>
  </si>
  <si>
    <t>TRPSUR240526d407cf85</t>
  </si>
  <si>
    <t>TRPJAI24031851a16e0e</t>
  </si>
  <si>
    <t>TRPLUC240204f1540724</t>
  </si>
  <si>
    <t>TRPVIS2401209a3b8f79</t>
  </si>
  <si>
    <t>TRPIND2402174edd334a</t>
  </si>
  <si>
    <t>TRPVIS240315e59e413b</t>
  </si>
  <si>
    <t>TRPKOC240623546d15ae</t>
  </si>
  <si>
    <t>TRPVAD24041465ddc3d8</t>
  </si>
  <si>
    <t>TRPSUR2406276442810a</t>
  </si>
  <si>
    <t>TRPCHA240113ba461cb2</t>
  </si>
  <si>
    <t>TRPIND2405042097cde3</t>
  </si>
  <si>
    <t>TRPCOI2402116daa275b</t>
  </si>
  <si>
    <t>TRPSUR2406169d5ec976</t>
  </si>
  <si>
    <t>TRPVAD240111dab9dda4</t>
  </si>
  <si>
    <t>TRPCOI240127a866c1ef</t>
  </si>
  <si>
    <t>TRPKOC240213d1eae922</t>
  </si>
  <si>
    <t>TRPLUC240330f98a3083</t>
  </si>
  <si>
    <t>TRPVAD240504dfb804d1</t>
  </si>
  <si>
    <t>TRPKOC240109aba54c36</t>
  </si>
  <si>
    <t>TRPLUC240126bef49940</t>
  </si>
  <si>
    <t>TRPKOC240401a3074c1a</t>
  </si>
  <si>
    <t>TRPCHA240428d48a9461</t>
  </si>
  <si>
    <t>TRPMYS240225e8a91616</t>
  </si>
  <si>
    <t>TRPCOI24051079b7561e</t>
  </si>
  <si>
    <t>TRPJAI240523765cdf7b</t>
  </si>
  <si>
    <t>TRPJAI2401279e7315ad</t>
  </si>
  <si>
    <t>TRPVAD24041497327e35</t>
  </si>
  <si>
    <t>TRPLUC2401313d4fc676</t>
  </si>
  <si>
    <t>TRPCHA240324b629404f</t>
  </si>
  <si>
    <t>TRPJAI2404078a738904</t>
  </si>
  <si>
    <t>TRPJAI2403023083dbe5</t>
  </si>
  <si>
    <t>TRPCHA24031390022d16</t>
  </si>
  <si>
    <t>TRPVIS240505998c985f</t>
  </si>
  <si>
    <t>TRPLUC24031416bf405e</t>
  </si>
  <si>
    <t>TRPJAI2401297d28d45e</t>
  </si>
  <si>
    <t>TRPJAI24021520bf911c</t>
  </si>
  <si>
    <t>TRPIND2405211bd19837</t>
  </si>
  <si>
    <t>TRPLUC2404053c883731</t>
  </si>
  <si>
    <t>TRPSUR2404061a4a98a7</t>
  </si>
  <si>
    <t>TRPLUC240228c56cb0b7</t>
  </si>
  <si>
    <t>TRPKOC24051145dab76a</t>
  </si>
  <si>
    <t>TRPVIS240506cb50c9f3</t>
  </si>
  <si>
    <t>TRPVAD2404185dce5866</t>
  </si>
  <si>
    <t>TRPSUR24052776ef8e58</t>
  </si>
  <si>
    <t>TRPJAI2402125b97a2bf</t>
  </si>
  <si>
    <t>TRPLUC24041964ea38df</t>
  </si>
  <si>
    <t>TRPKOC2403105786509d</t>
  </si>
  <si>
    <t>TRPVIS240204e485bd5e</t>
  </si>
  <si>
    <t>TRPKOC240519a05f808a</t>
  </si>
  <si>
    <t>TRPSUR240429d78b7faf</t>
  </si>
  <si>
    <t>TRPIND240203da4d9d52</t>
  </si>
  <si>
    <t>TRPIND2402108593f017</t>
  </si>
  <si>
    <t>TRPLUC240618e2fa2aca</t>
  </si>
  <si>
    <t>TRPLUC240529c844daa9</t>
  </si>
  <si>
    <t>TRPJAI240526fd04af9d</t>
  </si>
  <si>
    <t>TRPMYS240224b2661b6a</t>
  </si>
  <si>
    <t>TRPSUR24050197db0fbb</t>
  </si>
  <si>
    <t>TRPJAI24061559a9cfac</t>
  </si>
  <si>
    <t>TRPVAD240421ea19975d</t>
  </si>
  <si>
    <t>TRPCOI24052122636987</t>
  </si>
  <si>
    <t>TRPJAI24041331a7357f</t>
  </si>
  <si>
    <t>TRPVIS2405269bfbe5f5</t>
  </si>
  <si>
    <t>TRPJAI2404170a57f2b0</t>
  </si>
  <si>
    <t>TRPSUR240301fd25b1f9</t>
  </si>
  <si>
    <t>TRPJAI240427e8b71a94</t>
  </si>
  <si>
    <t>TRPVAD240220408e3914</t>
  </si>
  <si>
    <t>TRPJAI240605fbc75914</t>
  </si>
  <si>
    <t>TRPJAI2401266d8ba762</t>
  </si>
  <si>
    <t>TRPVIS24010275c9b766</t>
  </si>
  <si>
    <t>TRPJAI240305fba423fd</t>
  </si>
  <si>
    <t>TRPJAI240304c7e8b48f</t>
  </si>
  <si>
    <t>TRPJAI240528ef978295</t>
  </si>
  <si>
    <t>TRPSUR240312f1cd16ce</t>
  </si>
  <si>
    <t>TRPJAI24050448772d94</t>
  </si>
  <si>
    <t>TRPLUC24051465995d8e</t>
  </si>
  <si>
    <t>TRPSUR24050880ac856e</t>
  </si>
  <si>
    <t>TRPLUC2405048af0e055</t>
  </si>
  <si>
    <t>TRPIND240315bf035a5f</t>
  </si>
  <si>
    <t>TRPIND240324963cf758</t>
  </si>
  <si>
    <t>TRPLUC2406195845cdf2</t>
  </si>
  <si>
    <t>TRPIND240321f3d6f345</t>
  </si>
  <si>
    <t>TRPCHA24033155ced34e</t>
  </si>
  <si>
    <t>TRPVIS2401099b96ac1c</t>
  </si>
  <si>
    <t>TRPCOI240205571405dd</t>
  </si>
  <si>
    <t>TRPIND240108f657834b</t>
  </si>
  <si>
    <t>TRPKOC24022610bb9765</t>
  </si>
  <si>
    <t>TRPKOC240511e36855cf</t>
  </si>
  <si>
    <t>TRPVAD240226782876af</t>
  </si>
  <si>
    <t>TRPIND2406178bc1bbc5</t>
  </si>
  <si>
    <t>TRPJAI240526e419cd89</t>
  </si>
  <si>
    <t>TRPSUR240509700e37cb</t>
  </si>
  <si>
    <t>TRPKOC240501fd628cff</t>
  </si>
  <si>
    <t>TRPVIS24020337da889c</t>
  </si>
  <si>
    <t>TRPSUR2401105cab9a11</t>
  </si>
  <si>
    <t>TRPKOC240426a964297c</t>
  </si>
  <si>
    <t>TRPKOC2405131bb1c04d</t>
  </si>
  <si>
    <t>TRPVIS240621eb9fae2e</t>
  </si>
  <si>
    <t>TRPCHA240602214d4d81</t>
  </si>
  <si>
    <t>TRPSUR240618911926e2</t>
  </si>
  <si>
    <t>TRPIND24020304fee7a4</t>
  </si>
  <si>
    <t>TRPCOI240405ea7cdc5c</t>
  </si>
  <si>
    <t>TRPJAI24012840629537</t>
  </si>
  <si>
    <t>TRPSUR240208e860417f</t>
  </si>
  <si>
    <t>TRPVAD240614ebb43ff5</t>
  </si>
  <si>
    <t>TRPCOI240603ae3a12fa</t>
  </si>
  <si>
    <t>TRPIND240116881e60d0</t>
  </si>
  <si>
    <t>TRPSUR240614a1dc50b8</t>
  </si>
  <si>
    <t>TRPKOC2404113c090bdc</t>
  </si>
  <si>
    <t>TRPSUR2402178ffafc1d</t>
  </si>
  <si>
    <t>TRPMYS240218a5c14389</t>
  </si>
  <si>
    <t>TRPJAI2406298ec36c51</t>
  </si>
  <si>
    <t>TRPSUR24022995a9c020</t>
  </si>
  <si>
    <t>TRPVAD240106a54b090d</t>
  </si>
  <si>
    <t>TRPJAI2402029df96f0e</t>
  </si>
  <si>
    <t>TRPVIS240308de6dbd49</t>
  </si>
  <si>
    <t>TRPCOI2402090698d72f</t>
  </si>
  <si>
    <t>TRPCHA240622e4e315f0</t>
  </si>
  <si>
    <t>TRPMYS240602d4fb3439</t>
  </si>
  <si>
    <t>TRPCHA2401236fa9b2b6</t>
  </si>
  <si>
    <t>TRPSUR240113b28b0abb</t>
  </si>
  <si>
    <t>TRPCHA240209b2410e3c</t>
  </si>
  <si>
    <t>TRPLUC2405136918d47c</t>
  </si>
  <si>
    <t>TRPVAD2402180097e6ae</t>
  </si>
  <si>
    <t>TRPKOC2403178673c5c2</t>
  </si>
  <si>
    <t>TRPCHA240629a2262a41</t>
  </si>
  <si>
    <t>TRPKOC240615fb0c6911</t>
  </si>
  <si>
    <t>TRPJAI240407df9b4886</t>
  </si>
  <si>
    <t>TRPIND240203290d3f7a</t>
  </si>
  <si>
    <t>TRPMYS2406304cd5fbde</t>
  </si>
  <si>
    <t>TRPVIS240416bf944bd9</t>
  </si>
  <si>
    <t>TRPIND2403246369f487</t>
  </si>
  <si>
    <t>TRPCHA240203e292fb7d</t>
  </si>
  <si>
    <t>TRPVAD24021594ed13ef</t>
  </si>
  <si>
    <t>TRPJAI2405126c55f8ad</t>
  </si>
  <si>
    <t>TRPCHA240419ec07b50c</t>
  </si>
  <si>
    <t>TRPIND2402251b58976a</t>
  </si>
  <si>
    <t>TRPLUC2403063611de67</t>
  </si>
  <si>
    <t>TRPIND24052500269f8f</t>
  </si>
  <si>
    <t>TRPJAI2405256f6566fa</t>
  </si>
  <si>
    <t>TRPVIS24011652a99342</t>
  </si>
  <si>
    <t>TRPVIS240322fb29a162</t>
  </si>
  <si>
    <t>TRPSUR240205e0fe0986</t>
  </si>
  <si>
    <t>TRPVAD240323558f9e89</t>
  </si>
  <si>
    <t>TRPCHA240426a7117343</t>
  </si>
  <si>
    <t>TRPCHA240320470089db</t>
  </si>
  <si>
    <t>TRPVIS240218c46633a6</t>
  </si>
  <si>
    <t>TRPJAI240313c3ac3bd5</t>
  </si>
  <si>
    <t>TRPVAD240323fa51032c</t>
  </si>
  <si>
    <t>TRPIND2402111048a64f</t>
  </si>
  <si>
    <t>TRPCHA24051862cac6fe</t>
  </si>
  <si>
    <t>TRPJAI240114accf1c42</t>
  </si>
  <si>
    <t>TRPVAD240417a9d8686b</t>
  </si>
  <si>
    <t>TRPKOC240111ccda52fe</t>
  </si>
  <si>
    <t>TRPJAI24022655f70693</t>
  </si>
  <si>
    <t>TRPLUC240207b0b881fa</t>
  </si>
  <si>
    <t>TRPJAI2401119aa30415</t>
  </si>
  <si>
    <t>TRPKOC240505da0ea130</t>
  </si>
  <si>
    <t>TRPCOI2402035bbf0a68</t>
  </si>
  <si>
    <t>TRPLUC240329dfdc8dfb</t>
  </si>
  <si>
    <t>TRPKOC240221f8139d44</t>
  </si>
  <si>
    <t>TRPMYS24012056a2cff9</t>
  </si>
  <si>
    <t>TRPMYS24062960637d87</t>
  </si>
  <si>
    <t>TRPCHA24021776a2d6cd</t>
  </si>
  <si>
    <t>TRPSUR240215340199d6</t>
  </si>
  <si>
    <t>TRPIND240506fde7ba06</t>
  </si>
  <si>
    <t>TRPMYS24030573b79cc7</t>
  </si>
  <si>
    <t>TRPCOI2406136126dacf</t>
  </si>
  <si>
    <t>TRPKOC240207b6365911</t>
  </si>
  <si>
    <t>TRPCOI240404456ce1fc</t>
  </si>
  <si>
    <t>TRPJAI240504b4f138d6</t>
  </si>
  <si>
    <t>TRPSUR240305c0ea1660</t>
  </si>
  <si>
    <t>TRPKOC240429daf4c591</t>
  </si>
  <si>
    <t>TRPVAD240519c6d3a874</t>
  </si>
  <si>
    <t>TRPCOI2403085b31c061</t>
  </si>
  <si>
    <t>TRPIND2406299b03a3b3</t>
  </si>
  <si>
    <t>TRPLUC240411629b8984</t>
  </si>
  <si>
    <t>TRPKOC240420ffd47b6e</t>
  </si>
  <si>
    <t>TRPMYS240306bcbd3db8</t>
  </si>
  <si>
    <t>TRPIND240505fc43b117</t>
  </si>
  <si>
    <t>TRPJAI240114bbe962ee</t>
  </si>
  <si>
    <t>TRPLUC24011892b86d13</t>
  </si>
  <si>
    <t>TRPLUC24012115fd6e43</t>
  </si>
  <si>
    <t>TRPJAI240302459a5799</t>
  </si>
  <si>
    <t>TRPCOI2404087f137ac7</t>
  </si>
  <si>
    <t>TRPLUC240629a49fb371</t>
  </si>
  <si>
    <t>TRPSUR240327e9512a75</t>
  </si>
  <si>
    <t>TRPKOC240521fcd9a85b</t>
  </si>
  <si>
    <t>TRPCHA24012266d085ce</t>
  </si>
  <si>
    <t>TRPCOI24051193cb54bb</t>
  </si>
  <si>
    <t>TRPJAI24051852ba4703</t>
  </si>
  <si>
    <t>TRPSUR240228165fe754</t>
  </si>
  <si>
    <t>TRPMYS24022771b66040</t>
  </si>
  <si>
    <t>TRPLUC240228bde8cb31</t>
  </si>
  <si>
    <t>TRPLUC2401270717e467</t>
  </si>
  <si>
    <t>TRPLUC2403034961a4f6</t>
  </si>
  <si>
    <t>TRPLUC2402102a042ea7</t>
  </si>
  <si>
    <t>TRPCHA2405111a3a6449</t>
  </si>
  <si>
    <t>TRPJAI2403154be7ee65</t>
  </si>
  <si>
    <t>TRPCHA24011363082407</t>
  </si>
  <si>
    <t>TRPCOI24050477d2c2fb</t>
  </si>
  <si>
    <t>TRPJAI24010627b14a84</t>
  </si>
  <si>
    <t>TRPJAI240324686b9771</t>
  </si>
  <si>
    <t>TRPLUC2406291cddb054</t>
  </si>
  <si>
    <t>TRPJAI240228e2505f7c</t>
  </si>
  <si>
    <t>TRPJAI240406597e9d67</t>
  </si>
  <si>
    <t>TRPVAD240220e43dcd0e</t>
  </si>
  <si>
    <t>TRPLUC2403239d1d5949</t>
  </si>
  <si>
    <t>TRPLUC240319fb1cb0ac</t>
  </si>
  <si>
    <t>TRPSUR240129f09d96f2</t>
  </si>
  <si>
    <t>TRPIND24010121be1884</t>
  </si>
  <si>
    <t>TRPIND2406049ef41364</t>
  </si>
  <si>
    <t>TRPCHA24012215b67a0c</t>
  </si>
  <si>
    <t>TRPVAD240303da2b9ae9</t>
  </si>
  <si>
    <t>TRPLUC24060742c10ab8</t>
  </si>
  <si>
    <t>TRPJAI24042684f6e35c</t>
  </si>
  <si>
    <t>TRPJAI24060169a269dc</t>
  </si>
  <si>
    <t>TRPCOI24011794ec7503</t>
  </si>
  <si>
    <t>TRPJAI240323e9186d98</t>
  </si>
  <si>
    <t>TRPLUC24062591106d64</t>
  </si>
  <si>
    <t>TRPJAI240203c98b0a77</t>
  </si>
  <si>
    <t>TRPLUC2401288a79142e</t>
  </si>
  <si>
    <t>TRPJAI240224e9fd0105</t>
  </si>
  <si>
    <t>TRPLUC240618c4b669bc</t>
  </si>
  <si>
    <t>TRPVIS2403173945bdd0</t>
  </si>
  <si>
    <t>TRPLUC24011618d4b95b</t>
  </si>
  <si>
    <t>TRPVAD240401d5986651</t>
  </si>
  <si>
    <t>TRPKOC240328ded4491e</t>
  </si>
  <si>
    <t>TRPVAD24042223fbfb2d</t>
  </si>
  <si>
    <t>TRPIND24051915d9f786</t>
  </si>
  <si>
    <t>TRPCHA240317d9176863</t>
  </si>
  <si>
    <t>TRPKOC2402204c2d7e5d</t>
  </si>
  <si>
    <t>TRPJAI2405115012927b</t>
  </si>
  <si>
    <t>TRPSUR24051241e38fc3</t>
  </si>
  <si>
    <t>TRPSUR240616522c2922</t>
  </si>
  <si>
    <t>TRPCHA240521e2b49017</t>
  </si>
  <si>
    <t>TRPSUR240320ee559705</t>
  </si>
  <si>
    <t>TRPMYS24042349976b94</t>
  </si>
  <si>
    <t>TRPKOC240114b673b1ab</t>
  </si>
  <si>
    <t>TRPSUR240104c1db1ef6</t>
  </si>
  <si>
    <t>TRPMYS240130893208b5</t>
  </si>
  <si>
    <t>TRPIND24042918b47677</t>
  </si>
  <si>
    <t>TRPSUR240319a1e41e8b</t>
  </si>
  <si>
    <t>TRPJAI2403230ede384f</t>
  </si>
  <si>
    <t>TRPVAD240614a8cd2739</t>
  </si>
  <si>
    <t>TRPKOC240301fd563036</t>
  </si>
  <si>
    <t>TRPSUR24011578b4c9d9</t>
  </si>
  <si>
    <t>TRPJAI240207982546b6</t>
  </si>
  <si>
    <t>TRPLUC240506678b69e1</t>
  </si>
  <si>
    <t>TRPKOC2402093175f025</t>
  </si>
  <si>
    <t>TRPKOC2404081930e585</t>
  </si>
  <si>
    <t>TRPSUR240528cf12d6b6</t>
  </si>
  <si>
    <t>TRPCOI24051610f17236</t>
  </si>
  <si>
    <t>TRPLUC240527380e1152</t>
  </si>
  <si>
    <t>TRPCOI240405060a3726</t>
  </si>
  <si>
    <t>TRPIND240410cfba1fdd</t>
  </si>
  <si>
    <t>TRPJAI240630a44a07ad</t>
  </si>
  <si>
    <t>TRPVIS2403199eb7bb8b</t>
  </si>
  <si>
    <t>TRPJAI240510c869db66</t>
  </si>
  <si>
    <t>TRPJAI240204a305b444</t>
  </si>
  <si>
    <t>TRPVIS240223cb582edf</t>
  </si>
  <si>
    <t>TRPIND24040291f7d50c</t>
  </si>
  <si>
    <t>TRPIND240512563555d7</t>
  </si>
  <si>
    <t>TRPCOI2404210bff4c66</t>
  </si>
  <si>
    <t>TRPCHA240619c207bb67</t>
  </si>
  <si>
    <t>TRPIND2403315821a1b3</t>
  </si>
  <si>
    <t>TRPVIS24021017a25cbe</t>
  </si>
  <si>
    <t>TRPIND2404021b8b9453</t>
  </si>
  <si>
    <t>TRPVAD2405176a8dcb45</t>
  </si>
  <si>
    <t>TRPJAI240120efed5ad1</t>
  </si>
  <si>
    <t>TRPCHA240115a0324bea</t>
  </si>
  <si>
    <t>TRPCHA240629aa447b6f</t>
  </si>
  <si>
    <t>TRPVAD24061200d56791</t>
  </si>
  <si>
    <t>TRPMYS240207bb129edb</t>
  </si>
  <si>
    <t>TRPIND2403044d9a3bdd</t>
  </si>
  <si>
    <t>TRPJAI2401316d854123</t>
  </si>
  <si>
    <t>TRPKOC24032492bcfba0</t>
  </si>
  <si>
    <t>TRPIND2405106af5c872</t>
  </si>
  <si>
    <t>TRPCOI24041149a126d5</t>
  </si>
  <si>
    <t>TRPJAI240215d9eb65ed</t>
  </si>
  <si>
    <t>TRPSUR240122df2d61bc</t>
  </si>
  <si>
    <t>TRPJAI2403152eda709a</t>
  </si>
  <si>
    <t>TRPMYS240310525b898f</t>
  </si>
  <si>
    <t>TRPVIS24040315a9f3fb</t>
  </si>
  <si>
    <t>TRPKOC24040496ef0449</t>
  </si>
  <si>
    <t>TRPIND2405279decea66</t>
  </si>
  <si>
    <t>TRPCHA24011442d2881e</t>
  </si>
  <si>
    <t>TRPCHA240127693abaa2</t>
  </si>
  <si>
    <t>TRPVIS24050488f84168</t>
  </si>
  <si>
    <t>TRPVAD240301cde6f1bb</t>
  </si>
  <si>
    <t>TRPKOC240228ba701c63</t>
  </si>
  <si>
    <t>TRPLUC240117f9f79f88</t>
  </si>
  <si>
    <t>TRPIND240113d0938db2</t>
  </si>
  <si>
    <t>TRPCHA24042802fef961</t>
  </si>
  <si>
    <t>TRPLUC24022262ee5c6b</t>
  </si>
  <si>
    <t>TRPKOC240225b9805f6d</t>
  </si>
  <si>
    <t>TRPKOC24031041c89a31</t>
  </si>
  <si>
    <t>TRPLUC2406274a5fc93b</t>
  </si>
  <si>
    <t>TRPIND2405149518d63e</t>
  </si>
  <si>
    <t>TRPMYS2403039a6295fd</t>
  </si>
  <si>
    <t>TRPCOI24021642c748f0</t>
  </si>
  <si>
    <t>TRPCOI240526304d0d23</t>
  </si>
  <si>
    <t>TRPCOI2404214aca6094</t>
  </si>
  <si>
    <t>TRPSUR240508d0354f07</t>
  </si>
  <si>
    <t>TRPLUC240313ff6ef6a6</t>
  </si>
  <si>
    <t>TRPKOC240317eda62cfe</t>
  </si>
  <si>
    <t>TRPJAI240502c5ba46ea</t>
  </si>
  <si>
    <t>TRPCHA240604dc102118</t>
  </si>
  <si>
    <t>TRPJAI240503e5e77d1f</t>
  </si>
  <si>
    <t>TRPLUC2405099de20b9d</t>
  </si>
  <si>
    <t>TRPVIS2402253416d7e7</t>
  </si>
  <si>
    <t>TRPSUR240621441f8fd2</t>
  </si>
  <si>
    <t>TRPSUR240128ea198344</t>
  </si>
  <si>
    <t>TRPSUR2402237e1d0e84</t>
  </si>
  <si>
    <t>TRPSUR2404062e6820c8</t>
  </si>
  <si>
    <t>TRPCOI240216946c453d</t>
  </si>
  <si>
    <t>TRPJAI2405065b00ad77</t>
  </si>
  <si>
    <t>TRPLUC240209401f38a4</t>
  </si>
  <si>
    <t>TRPKOC2405209d693b56</t>
  </si>
  <si>
    <t>TRPVIS240527da2bc73e</t>
  </si>
  <si>
    <t>TRPJAI2401065af18006</t>
  </si>
  <si>
    <t>TRPSUR240504b856d07f</t>
  </si>
  <si>
    <t>TRPCOI240510e1303022</t>
  </si>
  <si>
    <t>TRPSUR2403287fc091c1</t>
  </si>
  <si>
    <t>TRPJAI240302e0b538f4</t>
  </si>
  <si>
    <t>TRPLUC240306c20b3f2c</t>
  </si>
  <si>
    <t>TRPSUR240122af0ac0fb</t>
  </si>
  <si>
    <t>TRPIND2405125f0d5842</t>
  </si>
  <si>
    <t>TRPCHA240309d483d706</t>
  </si>
  <si>
    <t>TRPLUC240423f36e4665</t>
  </si>
  <si>
    <t>TRPJAI240222524e6ce7</t>
  </si>
  <si>
    <t>TRPKOC240106d24fbbd7</t>
  </si>
  <si>
    <t>TRPLUC240403c6a00479</t>
  </si>
  <si>
    <t>TRPCHA240326278a8ec3</t>
  </si>
  <si>
    <t>TRPVIS2403318c997e5d</t>
  </si>
  <si>
    <t>TRPVAD240613c07c5fd9</t>
  </si>
  <si>
    <t>TRPJAI240217859eb246</t>
  </si>
  <si>
    <t>TRPLUC240104e6d654f5</t>
  </si>
  <si>
    <t>TRPJAI2403029bb1c5e1</t>
  </si>
  <si>
    <t>TRPSUR24010797ffa26b</t>
  </si>
  <si>
    <t>TRPMYS24060874fb43d5</t>
  </si>
  <si>
    <t>TRPIND240627098e677d</t>
  </si>
  <si>
    <t>TRPJAI240629891ab9fb</t>
  </si>
  <si>
    <t>TRPCHA24031700cd2d78</t>
  </si>
  <si>
    <t>TRPSUR24041479abd35f</t>
  </si>
  <si>
    <t>TRPIND240403ce91be54</t>
  </si>
  <si>
    <t>TRPIND240616f612cea3</t>
  </si>
  <si>
    <t>TRPLUC24051357e11a52</t>
  </si>
  <si>
    <t>TRPJAI2401061338939e</t>
  </si>
  <si>
    <t>TRPVIS2402037bbd199e</t>
  </si>
  <si>
    <t>TRPLUC240207462e4e2d</t>
  </si>
  <si>
    <t>TRPIND24021065f99fb9</t>
  </si>
  <si>
    <t>TRPVAD240116728cd695</t>
  </si>
  <si>
    <t>TRPSUR240519c3fe9f5c</t>
  </si>
  <si>
    <t>TRPVIS2404190d888a77</t>
  </si>
  <si>
    <t>TRPCHA2403189a9858b5</t>
  </si>
  <si>
    <t>TRPCHA240130bd98f14d</t>
  </si>
  <si>
    <t>TRPVIS2404117bd7f42a</t>
  </si>
  <si>
    <t>TRPLUC24051693dcc474</t>
  </si>
  <si>
    <t>TRPLUC240601b920dbb2</t>
  </si>
  <si>
    <t>TRPCOI24022079aab722</t>
  </si>
  <si>
    <t>TRPVAD240621f8b19e94</t>
  </si>
  <si>
    <t>TRPJAI2405042496abd3</t>
  </si>
  <si>
    <t>TRPJAI2401299030558e</t>
  </si>
  <si>
    <t>TRPJAI240201c4a5a0b9</t>
  </si>
  <si>
    <t>TRPCHA240429fe4f32a7</t>
  </si>
  <si>
    <t>TRPSUR240130971ae4d1</t>
  </si>
  <si>
    <t>TRPIND2401289002fd7d</t>
  </si>
  <si>
    <t>TRPCHA24062243119735</t>
  </si>
  <si>
    <t>TRPJAI240210735f3933</t>
  </si>
  <si>
    <t>TRPJAI240513b3b38743</t>
  </si>
  <si>
    <t>TRPMYS240224c90848e5</t>
  </si>
  <si>
    <t>TRPLUC24042915ba0727</t>
  </si>
  <si>
    <t>TRPSUR24022191c95ab8</t>
  </si>
  <si>
    <t>TRPLUC2406172dc3b48d</t>
  </si>
  <si>
    <t>TRPLUC240123a5b3608e</t>
  </si>
  <si>
    <t>TRPIND2401034fbdb1df</t>
  </si>
  <si>
    <t>TRPKOC240407172287eb</t>
  </si>
  <si>
    <t>TRPKOC24040337edcc0e</t>
  </si>
  <si>
    <t>TRPKOC2402036a121ff5</t>
  </si>
  <si>
    <t>TRPVAD240102e9024903</t>
  </si>
  <si>
    <t>TRPLUC2401173b381bbd</t>
  </si>
  <si>
    <t>TRPSUR240624d6ca4cc0</t>
  </si>
  <si>
    <t>TRPSUR240205dc950794</t>
  </si>
  <si>
    <t>TRPJAI240402d813c467</t>
  </si>
  <si>
    <t>TRPCOI2402162ed8d58a</t>
  </si>
  <si>
    <t>TRPLUC240606a3f45885</t>
  </si>
  <si>
    <t>TRPVIS240427beabfce2</t>
  </si>
  <si>
    <t>TRPJAI24010966bd7ad2</t>
  </si>
  <si>
    <t>TRPJAI2402206c54a86d</t>
  </si>
  <si>
    <t>TRPVAD2403266356d03c</t>
  </si>
  <si>
    <t>TRPLUC240601017529b4</t>
  </si>
  <si>
    <t>TRPKOC240218d790b96a</t>
  </si>
  <si>
    <t>TRPLUC24062742ffd391</t>
  </si>
  <si>
    <t>TRPCOI240322c944ae00</t>
  </si>
  <si>
    <t>TRPCHA2402114fed7fcf</t>
  </si>
  <si>
    <t>TRPLUC240306bcf2e114</t>
  </si>
  <si>
    <t>TRPVAD240302896b298e</t>
  </si>
  <si>
    <t>TRPIND24021128f08c6b</t>
  </si>
  <si>
    <t>TRPIND240214af8711fa</t>
  </si>
  <si>
    <t>TRPJAI24033066f92daf</t>
  </si>
  <si>
    <t>TRPLUC240423fbea1967</t>
  </si>
  <si>
    <t>TRPKOC24041870316d47</t>
  </si>
  <si>
    <t>TRPVAD2403109eed8a4a</t>
  </si>
  <si>
    <t>TRPLUC2403048e9dfde5</t>
  </si>
  <si>
    <t>TRPLUC2402204dc80415</t>
  </si>
  <si>
    <t>TRPKOC24041352d43652</t>
  </si>
  <si>
    <t>TRPSUR2406302746c28e</t>
  </si>
  <si>
    <t>TRPVIS240322bb13cc62</t>
  </si>
  <si>
    <t>TRPJAI240417d5f41012</t>
  </si>
  <si>
    <t>TRPLUC240428ca9bae5d</t>
  </si>
  <si>
    <t>TRPVIS24062714f51630</t>
  </si>
  <si>
    <t>TRPJAI2402013430f716</t>
  </si>
  <si>
    <t>TRPLUC240130027223b8</t>
  </si>
  <si>
    <t>TRPVIS240302f0efe850</t>
  </si>
  <si>
    <t>TRPLUC240328cb4d59c2</t>
  </si>
  <si>
    <t>TRPJAI2401299785a99a</t>
  </si>
  <si>
    <t>TRPKOC240406ba5edcf8</t>
  </si>
  <si>
    <t>TRPSUR2403100448d22c</t>
  </si>
  <si>
    <t>TRPJAI240407ceae525b</t>
  </si>
  <si>
    <t>TRPVAD2406140bc7b10e</t>
  </si>
  <si>
    <t>TRPVIS240515a090c30b</t>
  </si>
  <si>
    <t>TRPLUC2405077f4cbac3</t>
  </si>
  <si>
    <t>TRPSUR240624bc7755a4</t>
  </si>
  <si>
    <t>TRPIND2405192882cbc1</t>
  </si>
  <si>
    <t>TRPJAI240414b6a30285</t>
  </si>
  <si>
    <t>TRPKOC240111eaac05d4</t>
  </si>
  <si>
    <t>TRPKOC24032439a63514</t>
  </si>
  <si>
    <t>TRPSUR2401090072b5da</t>
  </si>
  <si>
    <t>TRPJAI240131524f57b7</t>
  </si>
  <si>
    <t>TRPJAI2406136d7b0b87</t>
  </si>
  <si>
    <t>TRPIND240222ba8b2080</t>
  </si>
  <si>
    <t>TRPVAD240101d9441fa0</t>
  </si>
  <si>
    <t>TRPSUR2402040b52d427</t>
  </si>
  <si>
    <t>TRPKOC2404149a5cabd2</t>
  </si>
  <si>
    <t>TRPKOC24060807a912a5</t>
  </si>
  <si>
    <t>TRPCHA240608d1577775</t>
  </si>
  <si>
    <t>TRPVIS24031766b599ed</t>
  </si>
  <si>
    <t>TRPJAI2404140df11c1c</t>
  </si>
  <si>
    <t>TRPLUC240529ad97a78a</t>
  </si>
  <si>
    <t>TRPVAD240302c917317a</t>
  </si>
  <si>
    <t>TRPSUR240610a603cdf9</t>
  </si>
  <si>
    <t>TRPKOC240428a901f6aa</t>
  </si>
  <si>
    <t>TRPJAI24022524de322a</t>
  </si>
  <si>
    <t>TRPCHA240315dde8856b</t>
  </si>
  <si>
    <t>TRPJAI240222f43e0e84</t>
  </si>
  <si>
    <t>TRPIND240512fc142df4</t>
  </si>
  <si>
    <t>TRPCHA240205b6cffcb0</t>
  </si>
  <si>
    <t>TRPKOC240615faa4b10a</t>
  </si>
  <si>
    <t>TRPJAI2405216f865f15</t>
  </si>
  <si>
    <t>TRPKOC240318738d0f33</t>
  </si>
  <si>
    <t>TRPLUC2405272781be74</t>
  </si>
  <si>
    <t>TRPLUC2406192d85d626</t>
  </si>
  <si>
    <t>TRPSUR240512cad91e78</t>
  </si>
  <si>
    <t>TRPVIS240309f81c8533</t>
  </si>
  <si>
    <t>TRPLUC240124bbe75021</t>
  </si>
  <si>
    <t>TRPSUR240220ae2053c5</t>
  </si>
  <si>
    <t>TRPLUC240415c6bc830a</t>
  </si>
  <si>
    <t>TRPCOI2403243d02dd8e</t>
  </si>
  <si>
    <t>TRPCOI240608ab2bea35</t>
  </si>
  <si>
    <t>TRPCHA240225c7538272</t>
  </si>
  <si>
    <t>TRPVAD240221b2e81bef</t>
  </si>
  <si>
    <t>TRPCOI240418ed369d30</t>
  </si>
  <si>
    <t>TRPSUR24041337b15c24</t>
  </si>
  <si>
    <t>TRPLUC240226463e23fd</t>
  </si>
  <si>
    <t>TRPSUR2403295480dab6</t>
  </si>
  <si>
    <t>TRPJAI2402034ef239bc</t>
  </si>
  <si>
    <t>TRPJAI240525cf001fcb</t>
  </si>
  <si>
    <t>TRPMYS2405027a67a5c4</t>
  </si>
  <si>
    <t>TRPSUR240501938fa1d9</t>
  </si>
  <si>
    <t>TRPIND24042724948864</t>
  </si>
  <si>
    <t>TRPVAD24041314026c54</t>
  </si>
  <si>
    <t>TRPLUC2404093ec6e980</t>
  </si>
  <si>
    <t>TRPKOC240128af987b73</t>
  </si>
  <si>
    <t>TRPCHA2406138a19b1d1</t>
  </si>
  <si>
    <t>TRPVAD2405168c1607be</t>
  </si>
  <si>
    <t>TRPVIS240524dc61817e</t>
  </si>
  <si>
    <t>TRPVAD240429587c87da</t>
  </si>
  <si>
    <t>TRPJAI240508d7d3534c</t>
  </si>
  <si>
    <t>TRPIND240203bf4d8159</t>
  </si>
  <si>
    <t>TRPIND240210169c4e41</t>
  </si>
  <si>
    <t>TRPSUR2401237b7a8a11</t>
  </si>
  <si>
    <t>TRPKOC24022416d28bf0</t>
  </si>
  <si>
    <t>TRPSUR240425cafcc8ac</t>
  </si>
  <si>
    <t>TRPKOC240528f365d434</t>
  </si>
  <si>
    <t>TRPVIS240129401be5d7</t>
  </si>
  <si>
    <t>TRPKOC24040721fbd603</t>
  </si>
  <si>
    <t>TRPJAI24060941f66c15</t>
  </si>
  <si>
    <t>TRPVAD240116435fef99</t>
  </si>
  <si>
    <t>TRPLUC240225fb3ebf00</t>
  </si>
  <si>
    <t>TRPKOC24032352e46b15</t>
  </si>
  <si>
    <t>TRPJAI24022223214d97</t>
  </si>
  <si>
    <t>TRPSUR240424beebd0cd</t>
  </si>
  <si>
    <t>TRPVIS240504cd03bb15</t>
  </si>
  <si>
    <t>TRPCHA2403083c65606f</t>
  </si>
  <si>
    <t>TRPCHA2402034b893d26</t>
  </si>
  <si>
    <t>TRPSUR240311962d5f1f</t>
  </si>
  <si>
    <t>TRPCHA2401114bc89711</t>
  </si>
  <si>
    <t>TRPVAD240211df0b550e</t>
  </si>
  <si>
    <t>TRPJAI2402053cf274e2</t>
  </si>
  <si>
    <t>TRPSUR240304f75f5a7b</t>
  </si>
  <si>
    <t>TRPMYS240218869a2471</t>
  </si>
  <si>
    <t>TRPSUR2401036cd274bd</t>
  </si>
  <si>
    <t>TRPJAI2404071bb3710d</t>
  </si>
  <si>
    <t>TRPSUR24062904ced60c</t>
  </si>
  <si>
    <t>TRPKOC24041444292343</t>
  </si>
  <si>
    <t>TRPVAD240107d3cfa526</t>
  </si>
  <si>
    <t>TRPIND24040172266832</t>
  </si>
  <si>
    <t>TRPCHA24052413b8a5c9</t>
  </si>
  <si>
    <t>TRPKOC240406a8a6ba04</t>
  </si>
  <si>
    <t>TRPIND2401164fb40172</t>
  </si>
  <si>
    <t>TRPMYS2406064944b4c4</t>
  </si>
  <si>
    <t>TRPVIS240517c38a8315</t>
  </si>
  <si>
    <t>TRPSUR2403173fa9d322</t>
  </si>
  <si>
    <t>TRPMYS24010982ad2eb2</t>
  </si>
  <si>
    <t>TRPVIS240630226c7b58</t>
  </si>
  <si>
    <t>TRPJAI2402197803bd12</t>
  </si>
  <si>
    <t>TRPVIS240407cbfebfaa</t>
  </si>
  <si>
    <t>TRPKOC2403094dc75b74</t>
  </si>
  <si>
    <t>TRPJAI240504dc44ed74</t>
  </si>
  <si>
    <t>TRPLUC240425888833e2</t>
  </si>
  <si>
    <t>TRPLUC240405fae88c4e</t>
  </si>
  <si>
    <t>TRPMYS240302f64972fd</t>
  </si>
  <si>
    <t>TRPLUC2401313a9ce7f5</t>
  </si>
  <si>
    <t>TRPLUC240624ef3bcd55</t>
  </si>
  <si>
    <t>TRPJAI240217f6db7850</t>
  </si>
  <si>
    <t>TRPJAI240505974fb842</t>
  </si>
  <si>
    <t>TRPLUC240308545f42c8</t>
  </si>
  <si>
    <t>TRPIND2401133afa8c5d</t>
  </si>
  <si>
    <t>TRPVAD240220feff6156</t>
  </si>
  <si>
    <t>TRPCOI240302932fb030</t>
  </si>
  <si>
    <t>TRPLUC24022081d98a4f</t>
  </si>
  <si>
    <t>TRPJAI240104dabe6249</t>
  </si>
  <si>
    <t>TRPLUC24020215809f8b</t>
  </si>
  <si>
    <t>TRPSUR24021075131203</t>
  </si>
  <si>
    <t>TRPVIS240204695307b2</t>
  </si>
  <si>
    <t>TRPJAI2405044dfc3431</t>
  </si>
  <si>
    <t>TRPSUR2401271b884c7d</t>
  </si>
  <si>
    <t>TRPVIS2405303248aebe</t>
  </si>
  <si>
    <t>TRPCOI240222752ea9f3</t>
  </si>
  <si>
    <t>TRPIND240108f6802647</t>
  </si>
  <si>
    <t>TRPSUR240227c3006ed4</t>
  </si>
  <si>
    <t>TRPIND240310e90a8da5</t>
  </si>
  <si>
    <t>TRPKOC2405133906537d</t>
  </si>
  <si>
    <t>TRPVAD2404142062a54c</t>
  </si>
  <si>
    <t>TRPMYS240331e27acaec</t>
  </si>
  <si>
    <t>TRPKOC240107b75eda1c</t>
  </si>
  <si>
    <t>TRPCOI2401017c8dc4f7</t>
  </si>
  <si>
    <t>TRPJAI240127f53f8b9e</t>
  </si>
  <si>
    <t>TRPKOC24052198bd9c4a</t>
  </si>
  <si>
    <t>TRPSUR240302a41c7cc6</t>
  </si>
  <si>
    <t>TRPVAD2404210e5fbd33</t>
  </si>
  <si>
    <t>TRPJAI240126dd98a1ac</t>
  </si>
  <si>
    <t>TRPJAI2403017f15e11a</t>
  </si>
  <si>
    <t>TRPSUR2406051d2e1610</t>
  </si>
  <si>
    <t>TRPCHA24061275db57ec</t>
  </si>
  <si>
    <t>TRPCHA2405258bbd80dc</t>
  </si>
  <si>
    <t>TRPJAI240310705ff667</t>
  </si>
  <si>
    <t>TRPVAD24052842fc18c3</t>
  </si>
  <si>
    <t>TRPJAI240201e58d8d8f</t>
  </si>
  <si>
    <t>TRPCOI2404195adf4ea7</t>
  </si>
  <si>
    <t>TRPCOI2406084595b679</t>
  </si>
  <si>
    <t>TRPLUC240104d75560f5</t>
  </si>
  <si>
    <t>TRPLUC2405043bd5999a</t>
  </si>
  <si>
    <t>TRPIND240619cd1a0aa6</t>
  </si>
  <si>
    <t>TRPVIS240125115e9f35</t>
  </si>
  <si>
    <t>TRPVIS240105971af34f</t>
  </si>
  <si>
    <t>TRPCHA2404034d3a6d7f</t>
  </si>
  <si>
    <t>TRPLUC240419089d24b7</t>
  </si>
  <si>
    <t>TRPVIS2404275a26f9e6</t>
  </si>
  <si>
    <t>TRPLUC2405272ca89a0a</t>
  </si>
  <si>
    <t>TRPLUC240413becd52a2</t>
  </si>
  <si>
    <t>TRPKOC24010194a3c60f</t>
  </si>
  <si>
    <t>TRPCHA2402112dfc32b7</t>
  </si>
  <si>
    <t>TRPCHA2403038b14c367</t>
  </si>
  <si>
    <t>TRPCOI2403095eb00cdb</t>
  </si>
  <si>
    <t>TRPKOC2402187c12e86e</t>
  </si>
  <si>
    <t>TRPJAI2405125ef0cbad</t>
  </si>
  <si>
    <t>TRPVAD2404207ab474d4</t>
  </si>
  <si>
    <t>TRPCHA240405590e9cbd</t>
  </si>
  <si>
    <t>TRPIND24040354bcaa65</t>
  </si>
  <si>
    <t>TRPJAI2404286b9b02c4</t>
  </si>
  <si>
    <t>TRPSUR2401063b39a6f9</t>
  </si>
  <si>
    <t>TRPCHA24010154710fb9</t>
  </si>
  <si>
    <t>TRPJAI240512629612db</t>
  </si>
  <si>
    <t>TRPJAI240420f8111320</t>
  </si>
  <si>
    <t>TRPMYS240428ec693d9e</t>
  </si>
  <si>
    <t>TRPVAD240223f09e2d76</t>
  </si>
  <si>
    <t>TRPJAI24021207c568a4</t>
  </si>
  <si>
    <t>TRPJAI2402043cc3363d</t>
  </si>
  <si>
    <t>TRPKOC2401177036be82</t>
  </si>
  <si>
    <t>TRPJAI240303845918c8</t>
  </si>
  <si>
    <t>TRPJAI240218496fbdf3</t>
  </si>
  <si>
    <t>TRPSUR2402284ed4ae80</t>
  </si>
  <si>
    <t>TRPKOC240629eda9e874</t>
  </si>
  <si>
    <t>TRPJAI24021998e0d73f</t>
  </si>
  <si>
    <t>TRPMYS24042852c840d8</t>
  </si>
  <si>
    <t>TRPSUR24011068baeca7</t>
  </si>
  <si>
    <t>TRPMYS240615556efd23</t>
  </si>
  <si>
    <t>TRPCOI24030952896b68</t>
  </si>
  <si>
    <t>TRPVIS2403260aad3626</t>
  </si>
  <si>
    <t>TRPLUC240310e3dc9d2f</t>
  </si>
  <si>
    <t>TRPMYS240205dd5e246b</t>
  </si>
  <si>
    <t>TRPIND240520e13c18a9</t>
  </si>
  <si>
    <t>TRPIND240421e2173ad5</t>
  </si>
  <si>
    <t>TRPIND240204c1685081</t>
  </si>
  <si>
    <t>TRPKOC240107a0212c6f</t>
  </si>
  <si>
    <t>TRPSUR240402132c1d40</t>
  </si>
  <si>
    <t>TRPSUR2406308f286bf4</t>
  </si>
  <si>
    <t>TRPLUC24022109a4c16a</t>
  </si>
  <si>
    <t>TRPLUC240221bd1e8fdd</t>
  </si>
  <si>
    <t>TRPJAI240511c6dd5cf8</t>
  </si>
  <si>
    <t>TRPJAI2402231e97a2f1</t>
  </si>
  <si>
    <t>TRPLUC240101f90bc7b0</t>
  </si>
  <si>
    <t>TRPCHA240618426de5b2</t>
  </si>
  <si>
    <t>TRPLUC240516c8a8120b</t>
  </si>
  <si>
    <t>TRPSUR24061577f69595</t>
  </si>
  <si>
    <t>TRPKOC2405254fce4ef6</t>
  </si>
  <si>
    <t>TRPKOC240519b947a185</t>
  </si>
  <si>
    <t>TRPCHA2402092f1fcc6a</t>
  </si>
  <si>
    <t>TRPLUC24012643e7df37</t>
  </si>
  <si>
    <t>TRPVAD240430ee551f3c</t>
  </si>
  <si>
    <t>TRPSUR24051944cabc55</t>
  </si>
  <si>
    <t>TRPSUR240522fd14e933</t>
  </si>
  <si>
    <t>TRPIND240204e7e2edcf</t>
  </si>
  <si>
    <t>TRPMYS24040239d463cf</t>
  </si>
  <si>
    <t>TRPMYS24060288b2266d</t>
  </si>
  <si>
    <t>TRPIND2404139f32d811</t>
  </si>
  <si>
    <t>TRPCHA24040774a578b2</t>
  </si>
  <si>
    <t>TRPCOI24051153e063ab</t>
  </si>
  <si>
    <t>TRPCOI240115e8c43811</t>
  </si>
  <si>
    <t>TRPSUR24051547a8c6d5</t>
  </si>
  <si>
    <t>TRPCOI24031835d9917d</t>
  </si>
  <si>
    <t>TRPKOC24010640da479c</t>
  </si>
  <si>
    <t>TRPSUR240526e0a0edcc</t>
  </si>
  <si>
    <t>TRPIND240226d3140df0</t>
  </si>
  <si>
    <t>TRPSUR240612aca9a7ba</t>
  </si>
  <si>
    <t>TRPMYS240622de8a0945</t>
  </si>
  <si>
    <t>TRPJAI2405261eea3d2b</t>
  </si>
  <si>
    <t>TRPJAI240225869f55cc</t>
  </si>
  <si>
    <t>TRPLUC2402149f808fa3</t>
  </si>
  <si>
    <t>TRPCHA240502e9894323</t>
  </si>
  <si>
    <t>TRPVIS240502a4e9fde1</t>
  </si>
  <si>
    <t>TRPVIS240121e8bba807</t>
  </si>
  <si>
    <t>TRPIND240203757f23a5</t>
  </si>
  <si>
    <t>TRPVIS24051878c89c30</t>
  </si>
  <si>
    <t>TRPCHA2401149f1a5185</t>
  </si>
  <si>
    <t>TRPCHA240506bc765f86</t>
  </si>
  <si>
    <t>TRPJAI2406083eeefb71</t>
  </si>
  <si>
    <t>TRPJAI240224b1c05112</t>
  </si>
  <si>
    <t>TRPIND240601ce030747</t>
  </si>
  <si>
    <t>TRPIND240203925db5d0</t>
  </si>
  <si>
    <t>TRPVAD240203f9de8d59</t>
  </si>
  <si>
    <t>TRPVIS240620b9c98d5c</t>
  </si>
  <si>
    <t>TRPCHA240420f849de70</t>
  </si>
  <si>
    <t>TRPIND240629d823233b</t>
  </si>
  <si>
    <t>TRPLUC240513e7180432</t>
  </si>
  <si>
    <t>TRPLUC24062028e4aab1</t>
  </si>
  <si>
    <t>TRPVIS240113f9fc9cad</t>
  </si>
  <si>
    <t>TRPLUC2405227ed0d7aa</t>
  </si>
  <si>
    <t>TRPJAI240524f1e72c8a</t>
  </si>
  <si>
    <t>TRPSUR240107e4ea7b8c</t>
  </si>
  <si>
    <t>TRPSUR240430da051144</t>
  </si>
  <si>
    <t>TRPLUC240610ddf96e68</t>
  </si>
  <si>
    <t>TRPJAI240504fd21a36b</t>
  </si>
  <si>
    <t>TRPLUC2403062f3c8008</t>
  </si>
  <si>
    <t>TRPLUC24041418b4f77a</t>
  </si>
  <si>
    <t>TRPJAI240106bd23bc98</t>
  </si>
  <si>
    <t>TRPMYS240106205f6762</t>
  </si>
  <si>
    <t>TRPLUC240311e4c49a63</t>
  </si>
  <si>
    <t>TRPKOC240416222a97b3</t>
  </si>
  <si>
    <t>TRPKOC2405042c01d080</t>
  </si>
  <si>
    <t>TRPMYS240330aba057ab</t>
  </si>
  <si>
    <t>TRPLUC240421769a259c</t>
  </si>
  <si>
    <t>TRPIND2405224ad5b438</t>
  </si>
  <si>
    <t>TRPCHA240106c0c80331</t>
  </si>
  <si>
    <t>TRPJAI24051275099a27</t>
  </si>
  <si>
    <t>TRPKOC240128c3f4a3ff</t>
  </si>
  <si>
    <t>TRPLUC24011353d9b0c4</t>
  </si>
  <si>
    <t>TRPSUR2405192fd0e527</t>
  </si>
  <si>
    <t>TRPJAI2405035d021e5d</t>
  </si>
  <si>
    <t>TRPJAI24031042f8509e</t>
  </si>
  <si>
    <t>TRPVIS24050990aff7a3</t>
  </si>
  <si>
    <t>TRPJAI240613edea876d</t>
  </si>
  <si>
    <t>TRPMYS240316101e8072</t>
  </si>
  <si>
    <t>TRPLUC240619802677b0</t>
  </si>
  <si>
    <t>TRPSUR240326ead910e5</t>
  </si>
  <si>
    <t>TRPIND240128c8f92d2f</t>
  </si>
  <si>
    <t>TRPSUR24051150e8e764</t>
  </si>
  <si>
    <t>TRPIND2405122a55eaf2</t>
  </si>
  <si>
    <t>TRPSUR240328c2d4273d</t>
  </si>
  <si>
    <t>TRPVIS2406217181a180</t>
  </si>
  <si>
    <t>TRPSUR240613d4a9b333</t>
  </si>
  <si>
    <t>TRPSUR240206ffb2bf53</t>
  </si>
  <si>
    <t>TRPSUR2402285828883c</t>
  </si>
  <si>
    <t>TRPCOI240406ee7ddcbb</t>
  </si>
  <si>
    <t>TRPVAD2405278e447f47</t>
  </si>
  <si>
    <t>TRPSUR24053106981c2f</t>
  </si>
  <si>
    <t>TRPSUR2404135c3f6eb7</t>
  </si>
  <si>
    <t>TRPCHA240610eb22b2eb</t>
  </si>
  <si>
    <t>TRPVIS240629066c84f5</t>
  </si>
  <si>
    <t>TRPMYS240225f3e6ffb1</t>
  </si>
  <si>
    <t>TRPJAI2401029462cc7c</t>
  </si>
  <si>
    <t>TRPMYS240425ef7dcb95</t>
  </si>
  <si>
    <t>TRPKOC2402101e128456</t>
  </si>
  <si>
    <t>TRPKOC24053100da6b50</t>
  </si>
  <si>
    <t>TRPCHA240213a8b11e3f</t>
  </si>
  <si>
    <t>TRPJAI240321e3903727</t>
  </si>
  <si>
    <t>TRPKOC24051944ddae59</t>
  </si>
  <si>
    <t>TRPJAI2403100d8e42e6</t>
  </si>
  <si>
    <t>TRPSUR2406099461d098</t>
  </si>
  <si>
    <t>TRPLUC24010705a086e8</t>
  </si>
  <si>
    <t>TRPIND240511bbd99b2d</t>
  </si>
  <si>
    <t>TRPLUC240403ea4cf755</t>
  </si>
  <si>
    <t>TRPKOC240525638cc1f1</t>
  </si>
  <si>
    <t>TRPSUR240507edb56bba</t>
  </si>
  <si>
    <t>TRPJAI240510597de721</t>
  </si>
  <si>
    <t>TRPIND24040672e5beac</t>
  </si>
  <si>
    <t>TRPLUC2406190115ef35</t>
  </si>
  <si>
    <t>TRPKOC24030571c45df7</t>
  </si>
  <si>
    <t>TRPVAD24020224f1e269</t>
  </si>
  <si>
    <t>TRPJAI24052535f78008</t>
  </si>
  <si>
    <t>TRPIND24041119b80c86</t>
  </si>
  <si>
    <t>TRPJAI240505ba4b4fff</t>
  </si>
  <si>
    <t>TRPJAI2404309d8cc06d</t>
  </si>
  <si>
    <t>TRPVAD2405126cb3277b</t>
  </si>
  <si>
    <t>TRPLUC2405056f0950b2</t>
  </si>
  <si>
    <t>TRPLUC2405064a45c207</t>
  </si>
  <si>
    <t>TRPJAI240202799eb98b</t>
  </si>
  <si>
    <t>TRPIND24022062d79f9c</t>
  </si>
  <si>
    <t>TRPSUR24050444765c91</t>
  </si>
  <si>
    <t>TRPLUC2404234e3fa290</t>
  </si>
  <si>
    <t>TRPSUR240129438b91ce</t>
  </si>
  <si>
    <t>TRPJAI2406096f2de494</t>
  </si>
  <si>
    <t>TRPSUR2406172b67b312</t>
  </si>
  <si>
    <t>TRPSUR240510ef97fc57</t>
  </si>
  <si>
    <t>TRPIND240106af4f09a0</t>
  </si>
  <si>
    <t>TRPVIS240630db173501</t>
  </si>
  <si>
    <t>TRPCOI24060226a51145</t>
  </si>
  <si>
    <t>TRPVIS240128ea7a6850</t>
  </si>
  <si>
    <t>TRPJAI24030320f73bd4</t>
  </si>
  <si>
    <t>TRPCHA240507dabd5fac</t>
  </si>
  <si>
    <t>TRPLUC240601a11c001d</t>
  </si>
  <si>
    <t>TRPKOC24040699c074a7</t>
  </si>
  <si>
    <t>TRPCOI2403098c919fa1</t>
  </si>
  <si>
    <t>TRPJAI2401049aed9202</t>
  </si>
  <si>
    <t>TRPIND240201dfe2fe70</t>
  </si>
  <si>
    <t>TRPVAD240127e61716d5</t>
  </si>
  <si>
    <t>TRPSUR24032913a1207c</t>
  </si>
  <si>
    <t>TRPVAD240303f87ad91a</t>
  </si>
  <si>
    <t>TRPIND24021524922dd7</t>
  </si>
  <si>
    <t>TRPKOC240426c15edc38</t>
  </si>
  <si>
    <t>TRPSUR24012853383234</t>
  </si>
  <si>
    <t>TRPMYS240620d39cf778</t>
  </si>
  <si>
    <t>TRPCHA2402287c720fc1</t>
  </si>
  <si>
    <t>TRPCHA2406114df5b949</t>
  </si>
  <si>
    <t>TRPLUC24052478853ed5</t>
  </si>
  <si>
    <t>TRPVIS2406183c629bfd</t>
  </si>
  <si>
    <t>TRPJAI2405100416b2ac</t>
  </si>
  <si>
    <t>TRPJAI24011439d9e473</t>
  </si>
  <si>
    <t>TRPLUC240327508ee84a</t>
  </si>
  <si>
    <t>TRPKOC240623e4f7a457</t>
  </si>
  <si>
    <t>TRPVAD2402107094ab1c</t>
  </si>
  <si>
    <t>TRPCHA240113042703ae</t>
  </si>
  <si>
    <t>TRPVIS240224dd942e17</t>
  </si>
  <si>
    <t>TRPKOC24020696a91c65</t>
  </si>
  <si>
    <t>TRPLUC2402094fceb163</t>
  </si>
  <si>
    <t>TRPJAI240523b570acfd</t>
  </si>
  <si>
    <t>TRPSUR2404056b92694a</t>
  </si>
  <si>
    <t>TRPLUC240323e69be72a</t>
  </si>
  <si>
    <t>TRPLUC240307339b61df</t>
  </si>
  <si>
    <t>TRPIND240216abcad4ec</t>
  </si>
  <si>
    <t>TRPMYS24011344350b38</t>
  </si>
  <si>
    <t>TRPIND240630c285e918</t>
  </si>
  <si>
    <t>TRPJAI2401136567df9f</t>
  </si>
  <si>
    <t>TRPCOI240330f3b944e0</t>
  </si>
  <si>
    <t>TRPJAI24051190d2d68a</t>
  </si>
  <si>
    <t>TRPJAI240102e1230ed0</t>
  </si>
  <si>
    <t>TRPJAI240305162c1499</t>
  </si>
  <si>
    <t>TRPCOI2402155af4cca6</t>
  </si>
  <si>
    <t>TRPKOC24022129961c50</t>
  </si>
  <si>
    <t>TRPCHA2402111a134623</t>
  </si>
  <si>
    <t>TRPCOI2406161b626f47</t>
  </si>
  <si>
    <t>TRPKOC24013105f3e3cb</t>
  </si>
  <si>
    <t>TRPVIS2406184c95a316</t>
  </si>
  <si>
    <t>TRPKOC240511d039db79</t>
  </si>
  <si>
    <t>TRPLUC2405228875c831</t>
  </si>
  <si>
    <t>TRPIND240504abec8a87</t>
  </si>
  <si>
    <t>TRPLUC240211d758b27a</t>
  </si>
  <si>
    <t>TRPMYS24062250dc5833</t>
  </si>
  <si>
    <t>TRPKOC2405137f3cddd3</t>
  </si>
  <si>
    <t>TRPCHA240216ae7fd735</t>
  </si>
  <si>
    <t>TRPCHA24012094a0be27</t>
  </si>
  <si>
    <t>TRPCHA24032555d6f296</t>
  </si>
  <si>
    <t>TRPJAI2401079143427a</t>
  </si>
  <si>
    <t>TRPSUR2402274538a4d9</t>
  </si>
  <si>
    <t>TRPCHA240313f363bf84</t>
  </si>
  <si>
    <t>TRPJAI24062995c6e9f1</t>
  </si>
  <si>
    <t>TRPSUR2402108a4c6a2c</t>
  </si>
  <si>
    <t>TRPCHA2401165afe84fe</t>
  </si>
  <si>
    <t>TRPSUR2403266ce880c5</t>
  </si>
  <si>
    <t>TRPSUR240312e2b54f80</t>
  </si>
  <si>
    <t>TRPVAD240511114efc24</t>
  </si>
  <si>
    <t>TRPJAI2404075a71ab7d</t>
  </si>
  <si>
    <t>TRPJAI2404094d61746e</t>
  </si>
  <si>
    <t>TRPKOC240509b5f72b46</t>
  </si>
  <si>
    <t>TRPIND24040302af9b58</t>
  </si>
  <si>
    <t>TRPCHA2401114de05bd0</t>
  </si>
  <si>
    <t>TRPLUC2404016e26bb4c</t>
  </si>
  <si>
    <t>TRPVAD24060604db7def</t>
  </si>
  <si>
    <t>TRPSUR240106b873ed4f</t>
  </si>
  <si>
    <t>TRPKOC240608219ab284</t>
  </si>
  <si>
    <t>TRPCHA240612212a3bdf</t>
  </si>
  <si>
    <t>TRPJAI240330386a8fc0</t>
  </si>
  <si>
    <t>TRPSUR240110f494c56e</t>
  </si>
  <si>
    <t>TRPIND240113a57c4cb3</t>
  </si>
  <si>
    <t>TRPVIS24042184f1b059</t>
  </si>
  <si>
    <t>TRPIND2405046b41ef3c</t>
  </si>
  <si>
    <t>TRPJAI24051863e22d39</t>
  </si>
  <si>
    <t>TRPJAI2404193796f560</t>
  </si>
  <si>
    <t>TRPLUC240105609b364b</t>
  </si>
  <si>
    <t>TRPLUC24061009014225</t>
  </si>
  <si>
    <t>TRPSUR2401222b894e2f</t>
  </si>
  <si>
    <t>TRPSUR24012248141dd7</t>
  </si>
  <si>
    <t>TRPKOC24052665b76f30</t>
  </si>
  <si>
    <t>TRPSUR240126ac65840e</t>
  </si>
  <si>
    <t>TRPCOI240415596bf170</t>
  </si>
  <si>
    <t>TRPVAD240219a5b4c221</t>
  </si>
  <si>
    <t>TRPVIS240216b34e40da</t>
  </si>
  <si>
    <t>TRPKOC2401133ad7ed0b</t>
  </si>
  <si>
    <t>TRPIND2403231ccf5abb</t>
  </si>
  <si>
    <t>TRPKOC240114fc14c473</t>
  </si>
  <si>
    <t>TRPLUC240618486ed8e2</t>
  </si>
  <si>
    <t>TRPSUR2403257d60dc99</t>
  </si>
  <si>
    <t>TRPIND2403162cdaebea</t>
  </si>
  <si>
    <t>TRPCHA240309e1cba197</t>
  </si>
  <si>
    <t>TRPCHA2406163cdea72f</t>
  </si>
  <si>
    <t>TRPSUR24032392153a08</t>
  </si>
  <si>
    <t>TRPSUR2401078e019fae</t>
  </si>
  <si>
    <t>TRPLUC2404205012ed5e</t>
  </si>
  <si>
    <t>TRPLUC24041384f22722</t>
  </si>
  <si>
    <t>TRPSUR24032512390bb1</t>
  </si>
  <si>
    <t>TRPCHA240113b87fc769</t>
  </si>
  <si>
    <t>TRPLUC240203944a8f64</t>
  </si>
  <si>
    <t>TRPVAD24041753093b52</t>
  </si>
  <si>
    <t>TRPJAI2405129dbd8216</t>
  </si>
  <si>
    <t>TRPSUR240611715430de</t>
  </si>
  <si>
    <t>TRPJAI2406082c0f304a</t>
  </si>
  <si>
    <t>TRPKOC24021739893427</t>
  </si>
  <si>
    <t>TRPMYS24030771687385</t>
  </si>
  <si>
    <t>TRPJAI2401260bca6991</t>
  </si>
  <si>
    <t>TRPLUC24032228725a0b</t>
  </si>
  <si>
    <t>TRPVAD240526f1419342</t>
  </si>
  <si>
    <t>TRPKOC240102a9eda230</t>
  </si>
  <si>
    <t>TRPVAD240503e4d084fc</t>
  </si>
  <si>
    <t>TRPSUR240331167562a3</t>
  </si>
  <si>
    <t>TRPMYS2403246b4bda38</t>
  </si>
  <si>
    <t>TRPJAI2401290c9370da</t>
  </si>
  <si>
    <t>TRPLUC240104a17df487</t>
  </si>
  <si>
    <t>TRPJAI24051827febca3</t>
  </si>
  <si>
    <t>TRPIND240325738cfdf6</t>
  </si>
  <si>
    <t>TRPKOC240603184f6f10</t>
  </si>
  <si>
    <t>TRPIND240611d09a9d7f</t>
  </si>
  <si>
    <t>TRPIND24012804a75500</t>
  </si>
  <si>
    <t>TRPCHA240308dd766351</t>
  </si>
  <si>
    <t>TRPIND24042505bfdd8e</t>
  </si>
  <si>
    <t>TRPLUC2406059f1e2a0f</t>
  </si>
  <si>
    <t>TRPJAI2401039cf8cc33</t>
  </si>
  <si>
    <t>TRPSUR240517de102fc7</t>
  </si>
  <si>
    <t>TRPCHA240628194d07ef</t>
  </si>
  <si>
    <t>TRPJAI2403105ce249f8</t>
  </si>
  <si>
    <t>TRPCHA240624d745d4f0</t>
  </si>
  <si>
    <t>TRPIND24022581e55bbf</t>
  </si>
  <si>
    <t>TRPSUR240320537439f9</t>
  </si>
  <si>
    <t>TRPIND240211b8950531</t>
  </si>
  <si>
    <t>TRPJAI24010746b00cfa</t>
  </si>
  <si>
    <t>TRPJAI2401249028dfcb</t>
  </si>
  <si>
    <t>TRPCHA240109ee4887c6</t>
  </si>
  <si>
    <t>TRPJAI24051188c4c829</t>
  </si>
  <si>
    <t>TRPCHA2402181ca8b0a8</t>
  </si>
  <si>
    <t>TRPKOC24020427fdf36e</t>
  </si>
  <si>
    <t>TRPSUR2403066d4021d9</t>
  </si>
  <si>
    <t>TRPIND2406238b6d412b</t>
  </si>
  <si>
    <t>TRPJAI240526d1fad246</t>
  </si>
  <si>
    <t>TRPIND240424fc4570bb</t>
  </si>
  <si>
    <t>TRPCHA240217c54e1156</t>
  </si>
  <si>
    <t>TRPCOI240609756a301a</t>
  </si>
  <si>
    <t>TRPMYS240321df9ade41</t>
  </si>
  <si>
    <t>TRPJAI240330cef45a2b</t>
  </si>
  <si>
    <t>TRPCOI2405158bee6845</t>
  </si>
  <si>
    <t>TRPCOI240608d60e7a6d</t>
  </si>
  <si>
    <t>TRPLUC24022345554717</t>
  </si>
  <si>
    <t>TRPVAD240517a91d34a3</t>
  </si>
  <si>
    <t>TRPIND240120a7423e67</t>
  </si>
  <si>
    <t>TRPJAI2402090fc4572c</t>
  </si>
  <si>
    <t>TRPCHA240518fff69ec3</t>
  </si>
  <si>
    <t>TRPCHA240224816a944d</t>
  </si>
  <si>
    <t>TRPJAI2405034e6a2054</t>
  </si>
  <si>
    <t>TRPMYS24042957dd14d7</t>
  </si>
  <si>
    <t>TRPSUR2404266c3e48d2</t>
  </si>
  <si>
    <t>TRPIND2405167af3504a</t>
  </si>
  <si>
    <t>TRPJAI24021815644d30</t>
  </si>
  <si>
    <t>TRPJAI240127e9f375d4</t>
  </si>
  <si>
    <t>TRPKOC240128b556589b</t>
  </si>
  <si>
    <t>TRPLUC240213d12b6ee0</t>
  </si>
  <si>
    <t>TRPVIS2404036d35a584</t>
  </si>
  <si>
    <t>TRPCOI240305e62cfcc9</t>
  </si>
  <si>
    <t>TRPCOI24031607a91dd3</t>
  </si>
  <si>
    <t>TRPJAI2404279420a655</t>
  </si>
  <si>
    <t>TRPKOC24042032415e5d</t>
  </si>
  <si>
    <t>TRPLUC2404168b03af9d</t>
  </si>
  <si>
    <t>TRPCOI2404263aa8dd5e</t>
  </si>
  <si>
    <t>TRPIND2405091cd0c53d</t>
  </si>
  <si>
    <t>TRPJAI24041091dbdeb5</t>
  </si>
  <si>
    <t>TRPVIS240625a8c75d35</t>
  </si>
  <si>
    <t>TRPCHA2403157727442d</t>
  </si>
  <si>
    <t>TRPIND240420c3882a2d</t>
  </si>
  <si>
    <t>TRPVAD240308efcd2cf0</t>
  </si>
  <si>
    <t>TRPKOC24050934604479</t>
  </si>
  <si>
    <t>TRPSUR2404051db7cabe</t>
  </si>
  <si>
    <t>TRPLUC2405300411a457</t>
  </si>
  <si>
    <t>TRPCOI24032876734004</t>
  </si>
  <si>
    <t>TRPSUR2401129e7f389d</t>
  </si>
  <si>
    <t>TRPCHA240331a768578d</t>
  </si>
  <si>
    <t>TRPVIS240105050ee518</t>
  </si>
  <si>
    <t>TRPSUR240427238c5917</t>
  </si>
  <si>
    <t>TRPVAD24032685d8a37b</t>
  </si>
  <si>
    <t>TRPSUR2403212617c372</t>
  </si>
  <si>
    <t>TRPKOC2406157814ffc6</t>
  </si>
  <si>
    <t>TRPCHA2406199d0ce0d9</t>
  </si>
  <si>
    <t>TRPSUR240216f9798af0</t>
  </si>
  <si>
    <t>TRPJAI2401178ac8406a</t>
  </si>
  <si>
    <t>TRPVAD240523df2d7681</t>
  </si>
  <si>
    <t>TRPLUC2403259f62d590</t>
  </si>
  <si>
    <t>TRPIND2406161d093300</t>
  </si>
  <si>
    <t>TRPJAI2405187a418055</t>
  </si>
  <si>
    <t>TRPIND2405059fafe513</t>
  </si>
  <si>
    <t>TRPJAI2403036c3ce6dd</t>
  </si>
  <si>
    <t>TRPIND240321100a104c</t>
  </si>
  <si>
    <t>TRPSUR2401060b6e8baf</t>
  </si>
  <si>
    <t>TRPKOC240518cd5837af</t>
  </si>
  <si>
    <t>TRPVIS2401170b0deb28</t>
  </si>
  <si>
    <t>TRPLUC240424b13b85ea</t>
  </si>
  <si>
    <t>TRPJAI24052624a8da09</t>
  </si>
  <si>
    <t>TRPKOC24061611f9bbf9</t>
  </si>
  <si>
    <t>TRPSUR240410411b4fe3</t>
  </si>
  <si>
    <t>TRPSUR2403156585a30b</t>
  </si>
  <si>
    <t>TRPSUR2404158393440b</t>
  </si>
  <si>
    <t>TRPLUC240624c8063f08</t>
  </si>
  <si>
    <t>TRPCOI240226d6cd925e</t>
  </si>
  <si>
    <t>TRPMYS240423b6a158bd</t>
  </si>
  <si>
    <t>TRPMYS240120b195ec88</t>
  </si>
  <si>
    <t>TRPKOC240107c57fb4b6</t>
  </si>
  <si>
    <t>TRPLUC240102b7460abd</t>
  </si>
  <si>
    <t>TRPLUC2405169ece3d3a</t>
  </si>
  <si>
    <t>TRPKOC24040703f696c3</t>
  </si>
  <si>
    <t>TRPVAD240223558570c8</t>
  </si>
  <si>
    <t>TRPCHA24012860125c60</t>
  </si>
  <si>
    <t>TRPMYS240324cddfa225</t>
  </si>
  <si>
    <t>TRPVIS2405265881969d</t>
  </si>
  <si>
    <t>TRPJAI2401060f2ac756</t>
  </si>
  <si>
    <t>TRPIND240211a285058f</t>
  </si>
  <si>
    <t>TRPSUR240512b86496ae</t>
  </si>
  <si>
    <t>TRPVAD240605f12213f0</t>
  </si>
  <si>
    <t>TRPKOC24040813604b0b</t>
  </si>
  <si>
    <t>TRPJAI24021798818fdb</t>
  </si>
  <si>
    <t>TRPKOC240206ee51ed7f</t>
  </si>
  <si>
    <t>TRPJAI240623dccf1796</t>
  </si>
  <si>
    <t>TRPKOC240505a6d64b08</t>
  </si>
  <si>
    <t>TRPCOI24051016b9eecd</t>
  </si>
  <si>
    <t>TRPJAI240106f3b2a78d</t>
  </si>
  <si>
    <t>TRPIND2404170dc3e7ad</t>
  </si>
  <si>
    <t>TRPLUC24033118642f91</t>
  </si>
  <si>
    <t>TRPVAD240107d4cf5042</t>
  </si>
  <si>
    <t>TRPJAI24041340d63026</t>
  </si>
  <si>
    <t>TRPJAI2401211aa27f51</t>
  </si>
  <si>
    <t>TRPVAD240411f4214661</t>
  </si>
  <si>
    <t>TRPSUR24021291671e39</t>
  </si>
  <si>
    <t>TRPLUC240606c4559ffa</t>
  </si>
  <si>
    <t>TRPIND24042679fdc047</t>
  </si>
  <si>
    <t>TRPJAI24012722f1c122</t>
  </si>
  <si>
    <t>TRPVAD24042507ea78b9</t>
  </si>
  <si>
    <t>TRPKOC240516cc3abf3a</t>
  </si>
  <si>
    <t>TRPJAI2403114f420b0f</t>
  </si>
  <si>
    <t>TRPIND240211ba5df104</t>
  </si>
  <si>
    <t>TRPCHA24033123517fad</t>
  </si>
  <si>
    <t>TRPSUR2405287f1a4747</t>
  </si>
  <si>
    <t>TRPSUR240101ace8baa2</t>
  </si>
  <si>
    <t>TRPKOC240302b947b7da</t>
  </si>
  <si>
    <t>TRPJAI240611a6e83994</t>
  </si>
  <si>
    <t>TRPLUC2403179b04a8e0</t>
  </si>
  <si>
    <t>TRPSUR24041240cfdae5</t>
  </si>
  <si>
    <t>TRPLUC240602236d98f4</t>
  </si>
  <si>
    <t>TRPIND240309f3f82718</t>
  </si>
  <si>
    <t>TRPVAD2406046b3861c9</t>
  </si>
  <si>
    <t>TRPCOI2405051b5fea39</t>
  </si>
  <si>
    <t>TRPJAI240210d77fbbc4</t>
  </si>
  <si>
    <t>TRPJAI240504a5637198</t>
  </si>
  <si>
    <t>TRPVIS240318a0d35c51</t>
  </si>
  <si>
    <t>TRPJAI240427aaa65256</t>
  </si>
  <si>
    <t>TRPSUR2403229215e464</t>
  </si>
  <si>
    <t>TRPIND240423a2ef38f5</t>
  </si>
  <si>
    <t>TRPKOC240530868b2633</t>
  </si>
  <si>
    <t>TRPSUR2406062b31d8dc</t>
  </si>
  <si>
    <t>TRPKOC24051906b6365d</t>
  </si>
  <si>
    <t>TRPCOI24051699eb8a88</t>
  </si>
  <si>
    <t>TRPSUR240513002af758</t>
  </si>
  <si>
    <t>TRPJAI240211a1a307f1</t>
  </si>
  <si>
    <t>TRPIND2402240176eb2b</t>
  </si>
  <si>
    <t>TRPLUC240311f4059de9</t>
  </si>
  <si>
    <t>TRPJAI240216bfce03f3</t>
  </si>
  <si>
    <t>TRPMYS240413add378f6</t>
  </si>
  <si>
    <t>TRPJAI24042711d246be</t>
  </si>
  <si>
    <t>TRPJAI2403270b5fdb4b</t>
  </si>
  <si>
    <t>TRPVIS240104ca15ed7a</t>
  </si>
  <si>
    <t>TRPCHA240114d001ff07</t>
  </si>
  <si>
    <t>TRPCHA2406149c2095c4</t>
  </si>
  <si>
    <t>TRPCHA24030687e495f1</t>
  </si>
  <si>
    <t>TRPJAI240530d5eeea6f</t>
  </si>
  <si>
    <t>TRPKOC24021812474b23</t>
  </si>
  <si>
    <t>TRPIND240408307e3c7d</t>
  </si>
  <si>
    <t>TRPSUR240108171709c2</t>
  </si>
  <si>
    <t>TRPVIS240629b4bfcde1</t>
  </si>
  <si>
    <t>TRPJAI2401132aee5467</t>
  </si>
  <si>
    <t>TRPVAD240102ecf384ed</t>
  </si>
  <si>
    <t>TRPIND240114981774ed</t>
  </si>
  <si>
    <t>TRPLUC24040140aeeecd</t>
  </si>
  <si>
    <t>TRPSUR2405124b7dc338</t>
  </si>
  <si>
    <t>TRPCHA24021574cef5b4</t>
  </si>
  <si>
    <t>TRPKOC2404069828d506</t>
  </si>
  <si>
    <t>TRPLUC240427047b31ef</t>
  </si>
  <si>
    <t>TRPJAI24031845b5ccb2</t>
  </si>
  <si>
    <t>TRPJAI2405059d6002da</t>
  </si>
  <si>
    <t>TRPVAD240203043c0457</t>
  </si>
  <si>
    <t>TRPJAI240225b022b0f4</t>
  </si>
  <si>
    <t>TRPIND24052979561ec9</t>
  </si>
  <si>
    <t>TRPVAD240312c631dd28</t>
  </si>
  <si>
    <t>TRPKOC2406123b571034</t>
  </si>
  <si>
    <t>TRPCHA24061781df7422</t>
  </si>
  <si>
    <t>TRPJAI240308f89d5fce</t>
  </si>
  <si>
    <t>TRPIND24011364ca4613</t>
  </si>
  <si>
    <t>TRPLUC240404d5732491</t>
  </si>
  <si>
    <t>TRPVAD240630ddcbe1f8</t>
  </si>
  <si>
    <t>TRPLUC2402100dc7d519</t>
  </si>
  <si>
    <t>TRPCHA24050659265227</t>
  </si>
  <si>
    <t>TRPVAD2403312cd81d85</t>
  </si>
  <si>
    <t>TRPKOC2403296a985d54</t>
  </si>
  <si>
    <t>TRPVIS2403289821d13b</t>
  </si>
  <si>
    <t>TRPCOI240521a38509e0</t>
  </si>
  <si>
    <t>TRPSUR24022076ac7bf2</t>
  </si>
  <si>
    <t>TRPJAI24010122856b1a</t>
  </si>
  <si>
    <t>TRPVAD24062828706a59</t>
  </si>
  <si>
    <t>TRPVIS240122b765e1a7</t>
  </si>
  <si>
    <t>TRPVAD240627e480c7bc</t>
  </si>
  <si>
    <t>TRPSUR2402260569e6ff</t>
  </si>
  <si>
    <t>TRPIND24042819fdafef</t>
  </si>
  <si>
    <t>TRPVIS240311ede83531</t>
  </si>
  <si>
    <t>TRPJAI24021826474f2c</t>
  </si>
  <si>
    <t>TRPJAI2403048f277bc0</t>
  </si>
  <si>
    <t>TRPJAI2401062d3f1064</t>
  </si>
  <si>
    <t>TRPCOI240420d9f8f1b5</t>
  </si>
  <si>
    <t>TRPMYS2401287ddcb3e8</t>
  </si>
  <si>
    <t>TRPSUR2406211a5e496c</t>
  </si>
  <si>
    <t>TRPSUR240121cf66c3ab</t>
  </si>
  <si>
    <t>TRPCOI24052695e0af9e</t>
  </si>
  <si>
    <t>TRPJAI24030220e7ba76</t>
  </si>
  <si>
    <t>TRPLUC240409bab36628</t>
  </si>
  <si>
    <t>TRPCHA24052383b0cea6</t>
  </si>
  <si>
    <t>TRPLUC240326639bb129</t>
  </si>
  <si>
    <t>TRPJAI240407da16cc27</t>
  </si>
  <si>
    <t>TRPLUC2404107e25644e</t>
  </si>
  <si>
    <t>TRPSUR240117a86f2564</t>
  </si>
  <si>
    <t>TRPLUC2402132951b5ad</t>
  </si>
  <si>
    <t>TRPJAI240331782a8256</t>
  </si>
  <si>
    <t>TRPVAD240616b2ae7709</t>
  </si>
  <si>
    <t>TRPKOC240121b1fb96ed</t>
  </si>
  <si>
    <t>TRPCOI240621e9908e71</t>
  </si>
  <si>
    <t>TRPVIS240306e2afac17</t>
  </si>
  <si>
    <t>TRPCOI240321ebfc2bb0</t>
  </si>
  <si>
    <t>TRPCOI240309e4bf0f2e</t>
  </si>
  <si>
    <t>TRPVAD240220723123d3</t>
  </si>
  <si>
    <t>TRPIND2406029a383fd6</t>
  </si>
  <si>
    <t>TRPIND2401136a1c4d82</t>
  </si>
  <si>
    <t>TRPKOC2401075c111b08</t>
  </si>
  <si>
    <t>TRPVAD2406156be993ea</t>
  </si>
  <si>
    <t>TRPLUC240618567201ad</t>
  </si>
  <si>
    <t>TRPJAI24060199cf541e</t>
  </si>
  <si>
    <t>TRPJAI2404201a4669d6</t>
  </si>
  <si>
    <t>TRPSUR2401244da0e04b</t>
  </si>
  <si>
    <t>TRPJAI240427c1ab5c27</t>
  </si>
  <si>
    <t>TRPKOC240114176950bd</t>
  </si>
  <si>
    <t>TRPIND24020595db90a0</t>
  </si>
  <si>
    <t>TRPVAD240625f5bdb44c</t>
  </si>
  <si>
    <t>TRPSUR24060819afb4fc</t>
  </si>
  <si>
    <t>TRPJAI24010419e00ed7</t>
  </si>
  <si>
    <t>TRPKOC24041144f90271</t>
  </si>
  <si>
    <t>TRPKOC240521702c76ab</t>
  </si>
  <si>
    <t>TRPVAD240606298cbcb0</t>
  </si>
  <si>
    <t>TRPLUC240131013d45e4</t>
  </si>
  <si>
    <t>TRPCOI240430efe4d1c3</t>
  </si>
  <si>
    <t>TRPJAI24012721ef8582</t>
  </si>
  <si>
    <t>TRPKOC240414e6725307</t>
  </si>
  <si>
    <t>TRPCHA24060370b4f583</t>
  </si>
  <si>
    <t>TRPSUR24022519580f0f</t>
  </si>
  <si>
    <t>TRPLUC240214aec8061d</t>
  </si>
  <si>
    <t>TRPLUC240416435454b4</t>
  </si>
  <si>
    <t>TRPCHA240221c858b4a6</t>
  </si>
  <si>
    <t>TRPIND240114cd6ad0fc</t>
  </si>
  <si>
    <t>TRPSUR240411d669de26</t>
  </si>
  <si>
    <t>TRPKOC240227f7c1b21f</t>
  </si>
  <si>
    <t>TRPJAI240428852b9092</t>
  </si>
  <si>
    <t>TRPVAD240530e43e72bb</t>
  </si>
  <si>
    <t>TRPVIS240606366c59e9</t>
  </si>
  <si>
    <t>TRPMYS240612e44c05d9</t>
  </si>
  <si>
    <t>TRPLUC240517a3dc4942</t>
  </si>
  <si>
    <t>TRPCHA24052665ac1303</t>
  </si>
  <si>
    <t>TRPLUC24042542a09269</t>
  </si>
  <si>
    <t>TRPLUC240212dea3b57c</t>
  </si>
  <si>
    <t>TRPIND240415d2a942e2</t>
  </si>
  <si>
    <t>TRPCHA240310d98d9aad</t>
  </si>
  <si>
    <t>TRPSUR240625e1c91825</t>
  </si>
  <si>
    <t>TRPLUC2403208755ec79</t>
  </si>
  <si>
    <t>TRPSUR240124a497de96</t>
  </si>
  <si>
    <t>TRPIND240223ae9b4b68</t>
  </si>
  <si>
    <t>TRPCHA24011320f37512</t>
  </si>
  <si>
    <t>TRPVIS240110920762b7</t>
  </si>
  <si>
    <t>TRPIND240208a9694ac6</t>
  </si>
  <si>
    <t>TRPMYS2401141bbec503</t>
  </si>
  <si>
    <t>TRPVIS24050497dc2864</t>
  </si>
  <si>
    <t>TRPKOC240101cd899a9f</t>
  </si>
  <si>
    <t>TRPLUC240219a1d0ea0c</t>
  </si>
  <si>
    <t>TRPJAI240410cfb179ca</t>
  </si>
  <si>
    <t>TRPCOI24032602c21503</t>
  </si>
  <si>
    <t>TRPVIS240423a008a25d</t>
  </si>
  <si>
    <t>TRPCHA2404060c5f8705</t>
  </si>
  <si>
    <t>TRPIND24020310c94a21</t>
  </si>
  <si>
    <t>TRPCOI2406122603f3de</t>
  </si>
  <si>
    <t>TRPCHA240121e1ae2545</t>
  </si>
  <si>
    <t>TRPIND2402259410b297</t>
  </si>
  <si>
    <t>TRPMYS2403100df4d07f</t>
  </si>
  <si>
    <t>TRPSUR240616ea8d7bfa</t>
  </si>
  <si>
    <t>TRPJAI2403169b48616d</t>
  </si>
  <si>
    <t>TRPCHA2405052e6b53b0</t>
  </si>
  <si>
    <t>TRPLUC240610412cb4bd</t>
  </si>
  <si>
    <t>TRPKOC24012310060f48</t>
  </si>
  <si>
    <t>TRPCOI24061279fe0b21</t>
  </si>
  <si>
    <t>TRPIND2405185a15f8af</t>
  </si>
  <si>
    <t>TRPCHA240619cd0c7664</t>
  </si>
  <si>
    <t>TRPIND2401316b28636d</t>
  </si>
  <si>
    <t>TRPMYS2405058c6d9a20</t>
  </si>
  <si>
    <t>TRPCOI240429d769acb8</t>
  </si>
  <si>
    <t>TRPCHA240106d680e9cc</t>
  </si>
  <si>
    <t>TRPJAI2402284f916678</t>
  </si>
  <si>
    <t>TRPCOI24030135d1be2d</t>
  </si>
  <si>
    <t>TRPSUR2405164a655cfb</t>
  </si>
  <si>
    <t>TRPSUR240104977f3e09</t>
  </si>
  <si>
    <t>TRPLUC24032521c4eb27</t>
  </si>
  <si>
    <t>TRPJAI240120e267e8e9</t>
  </si>
  <si>
    <t>TRPKOC24042848702f06</t>
  </si>
  <si>
    <t>TRPCHA24061192e4074b</t>
  </si>
  <si>
    <t>TRPSUR2405133fcacfe6</t>
  </si>
  <si>
    <t>TRPIND240530d33fa260</t>
  </si>
  <si>
    <t>TRPJAI240113b41f4df0</t>
  </si>
  <si>
    <t>TRPKOC240323d060320e</t>
  </si>
  <si>
    <t>TRPLUC240228d145dc82</t>
  </si>
  <si>
    <t>TRPCHA240106824d09d9</t>
  </si>
  <si>
    <t>TRPVIS240420f1cc886d</t>
  </si>
  <si>
    <t>TRPKOC240502226efc66</t>
  </si>
  <si>
    <t>TRPJAI2403035bb9fc06</t>
  </si>
  <si>
    <t>TRPKOC24040964c949e7</t>
  </si>
  <si>
    <t>TRPSUR24022430d6cbcc</t>
  </si>
  <si>
    <t>TRPLUC240415919456e5</t>
  </si>
  <si>
    <t>TRPKOC240326606ef57e</t>
  </si>
  <si>
    <t>TRPCOI2402156e81ce92</t>
  </si>
  <si>
    <t>TRPIND24053099d1c8d7</t>
  </si>
  <si>
    <t>TRPKOC2404247c50c276</t>
  </si>
  <si>
    <t>TRPCHA2406024adcd3f3</t>
  </si>
  <si>
    <t>TRPVIS240116925680b1</t>
  </si>
  <si>
    <t>TRPCHA2403313f6dff68</t>
  </si>
  <si>
    <t>TRPIND2401299b32e248</t>
  </si>
  <si>
    <t>TRPVAD2401287eb4ed0b</t>
  </si>
  <si>
    <t>TRPIND240330b73de34e</t>
  </si>
  <si>
    <t>TRPSUR240327383abeb0</t>
  </si>
  <si>
    <t>TRPKOC240110d9d100d7</t>
  </si>
  <si>
    <t>TRPKOC240203eeb0a232</t>
  </si>
  <si>
    <t>TRPJAI24022843854f6a</t>
  </si>
  <si>
    <t>TRPVAD2406174e3165ea</t>
  </si>
  <si>
    <t>TRPLUC2406274c5ee8ff</t>
  </si>
  <si>
    <t>TRPCHA240101d149e98c</t>
  </si>
  <si>
    <t>TRPIND240128678e56cb</t>
  </si>
  <si>
    <t>TRPLUC240323f67fb7a5</t>
  </si>
  <si>
    <t>TRPMYS24012018c66b44</t>
  </si>
  <si>
    <t>TRPJAI240406f21b0e90</t>
  </si>
  <si>
    <t>TRPSUR2401309f648344</t>
  </si>
  <si>
    <t>TRPCHA2405172f51306b</t>
  </si>
  <si>
    <t>TRPLUC24051892acacc0</t>
  </si>
  <si>
    <t>TRPVAD2401182f3bf1e9</t>
  </si>
  <si>
    <t>TRPLUC24012407977c74</t>
  </si>
  <si>
    <t>TRPCHA240523587de85f</t>
  </si>
  <si>
    <t>TRPLUC240313036888d2</t>
  </si>
  <si>
    <t>TRPLUC240122c03faf99</t>
  </si>
  <si>
    <t>TRPCHA2403239c99b417</t>
  </si>
  <si>
    <t>TRPLUC240409844ed057</t>
  </si>
  <si>
    <t>TRPIND2401206b87498e</t>
  </si>
  <si>
    <t>TRPVIS2403288b82fa0f</t>
  </si>
  <si>
    <t>TRPJAI24020555712f7c</t>
  </si>
  <si>
    <t>TRPJAI2401187a65a624</t>
  </si>
  <si>
    <t>TRPJAI240526d55007c3</t>
  </si>
  <si>
    <t>TRPJAI24021109d2c752</t>
  </si>
  <si>
    <t>TRPJAI240224dd380356</t>
  </si>
  <si>
    <t>TRPIND240520f40384b4</t>
  </si>
  <si>
    <t>TRPJAI240418e6633767</t>
  </si>
  <si>
    <t>TRPJAI24030201481772</t>
  </si>
  <si>
    <t>TRPIND2401116245166a</t>
  </si>
  <si>
    <t>TRPCOI240603e106f8d2</t>
  </si>
  <si>
    <t>TRPJAI240531a3243539</t>
  </si>
  <si>
    <t>TRPLUC2403098c3a3df7</t>
  </si>
  <si>
    <t>TRPMYS240105a9a1ddb3</t>
  </si>
  <si>
    <t>TRPLUC240623fac67134</t>
  </si>
  <si>
    <t>TRPSUR240527b8c16f58</t>
  </si>
  <si>
    <t>TRPVAD2403104f5547bf</t>
  </si>
  <si>
    <t>TRPCOI24033115e3f18c</t>
  </si>
  <si>
    <t>TRPJAI24020770f1b099</t>
  </si>
  <si>
    <t>TRPJAI240218591aba04</t>
  </si>
  <si>
    <t>TRPCOI2405277417807f</t>
  </si>
  <si>
    <t>TRPVIS2406039db6cee2</t>
  </si>
  <si>
    <t>TRPLUC24020736de475b</t>
  </si>
  <si>
    <t>TRPLUC240528fff956a5</t>
  </si>
  <si>
    <t>TRPVAD2406136836fb10</t>
  </si>
  <si>
    <t>TRPVAD24050123d99939</t>
  </si>
  <si>
    <t>TRPCHA240310c811f9bd</t>
  </si>
  <si>
    <t>TRPSUR2406042654f868</t>
  </si>
  <si>
    <t>TRPLUC2403064c250e38</t>
  </si>
  <si>
    <t>TRPVIS240522641f4977</t>
  </si>
  <si>
    <t>TRPIND240109594ea280</t>
  </si>
  <si>
    <t>TRPJAI2401248509b4f4</t>
  </si>
  <si>
    <t>TRPKOC240525f1164d88</t>
  </si>
  <si>
    <t>TRPCHA2401311228784c</t>
  </si>
  <si>
    <t>TRPVAD2402242e0bd665</t>
  </si>
  <si>
    <t>TRPJAI2405026ace2d07</t>
  </si>
  <si>
    <t>TRPJAI240301d637d4df</t>
  </si>
  <si>
    <t>TRPKOC240224d53991cc</t>
  </si>
  <si>
    <t>TRPLUC240507fe20e1c7</t>
  </si>
  <si>
    <t>TRPVIS2405187f5615fd</t>
  </si>
  <si>
    <t>TRPCOI240615bc5806ae</t>
  </si>
  <si>
    <t>TRPKOC2406153fce6974</t>
  </si>
  <si>
    <t>TRPVIS24051971ba56f4</t>
  </si>
  <si>
    <t>TRPJAI240603e9c143a1</t>
  </si>
  <si>
    <t>TRPKOC240407aa36eac0</t>
  </si>
  <si>
    <t>TRPCOI240113ce3d42c7</t>
  </si>
  <si>
    <t>TRPCHA2401182e9b708f</t>
  </si>
  <si>
    <t>TRPJAI2402073be3d0eb</t>
  </si>
  <si>
    <t>TRPLUC240519472090e5</t>
  </si>
  <si>
    <t>TRPKOC240121e54b28ec</t>
  </si>
  <si>
    <t>TRPJAI2405042e418431</t>
  </si>
  <si>
    <t>TRPVAD2403075368dbde</t>
  </si>
  <si>
    <t>TRPSUR240530dc482560</t>
  </si>
  <si>
    <t>TRPKOC240504eef962e5</t>
  </si>
  <si>
    <t>TRPVAD240310a4cdb52a</t>
  </si>
  <si>
    <t>TRPCOI240607665f81a9</t>
  </si>
  <si>
    <t>TRPSUR240320c37837a3</t>
  </si>
  <si>
    <t>TRPSUR2404030e32738d</t>
  </si>
  <si>
    <t>TRPLUC240114c8225800</t>
  </si>
  <si>
    <t>TRPVAD240519dcdc39ad</t>
  </si>
  <si>
    <t>TRPVIS240206b7fb92cb</t>
  </si>
  <si>
    <t>TRPCOI240519a077dc47</t>
  </si>
  <si>
    <t>TRPCOI240225f31ed3dd</t>
  </si>
  <si>
    <t>TRPCHA24012738148282</t>
  </si>
  <si>
    <t>TRPIND240315f70e2340</t>
  </si>
  <si>
    <t>TRPJAI240505fc339d66</t>
  </si>
  <si>
    <t>TRPLUC240110a845b2a8</t>
  </si>
  <si>
    <t>TRPLUC2401220bd2c782</t>
  </si>
  <si>
    <t>TRPLUC240209cb549225</t>
  </si>
  <si>
    <t>TRPVIS240602bbfb225e</t>
  </si>
  <si>
    <t>TRPKOC240125d9b75c9d</t>
  </si>
  <si>
    <t>TRPJAI24052632a624eb</t>
  </si>
  <si>
    <t>TRPSUR2402042f1f25fc</t>
  </si>
  <si>
    <t>TRPKOC24051882024579</t>
  </si>
  <si>
    <t>TRPJAI240121c5c233f6</t>
  </si>
  <si>
    <t>TRPKOC2405113fe7bf3e</t>
  </si>
  <si>
    <t>TRPCOI2405304e1f378c</t>
  </si>
  <si>
    <t>TRPSUR240125d04f77bf</t>
  </si>
  <si>
    <t>TRPKOC24031674a40442</t>
  </si>
  <si>
    <t>TRPJAI240114c8117908</t>
  </si>
  <si>
    <t>TRPIND2401103e9e7421</t>
  </si>
  <si>
    <t>TRPKOC240427dae01be2</t>
  </si>
  <si>
    <t>TRPKOC240411934884d1</t>
  </si>
  <si>
    <t>TRPJAI240113ca718e36</t>
  </si>
  <si>
    <t>TRPVIS2406227565dab3</t>
  </si>
  <si>
    <t>TRPVIS24010530baf504</t>
  </si>
  <si>
    <t>TRPIND240225cb246855</t>
  </si>
  <si>
    <t>TRPMYS240420cf75dc82</t>
  </si>
  <si>
    <t>TRPKOC240201931737c1</t>
  </si>
  <si>
    <t>TRPIND240624f07160ce</t>
  </si>
  <si>
    <t>TRPLUC2404155ef8fecd</t>
  </si>
  <si>
    <t>TRPLUC240509d54c2f84</t>
  </si>
  <si>
    <t>TRPIND2405250408fe82</t>
  </si>
  <si>
    <t>TRPKOC2402106b3d0c3e</t>
  </si>
  <si>
    <t>TRPVAD240607b83e629d</t>
  </si>
  <si>
    <t>TRPCHA24062769fd53b5</t>
  </si>
  <si>
    <t>TRPKOC240527ffbce3b4</t>
  </si>
  <si>
    <t>TRPVAD240618bd3f6a31</t>
  </si>
  <si>
    <t>TRPJAI240427b79d1d8d</t>
  </si>
  <si>
    <t>TRPKOC240317db3c83b7</t>
  </si>
  <si>
    <t>TRPSUR240212f9e60ce3</t>
  </si>
  <si>
    <t>TRPVAD240204f730c3d5</t>
  </si>
  <si>
    <t>TRPCHA24050557401df3</t>
  </si>
  <si>
    <t>TRPCHA240617e594c935</t>
  </si>
  <si>
    <t>TRPVIS24022744c79020</t>
  </si>
  <si>
    <t>TRPLUC240116242d28ac</t>
  </si>
  <si>
    <t>TRPIND240608209a4b8e</t>
  </si>
  <si>
    <t>TRPIND2405205ec1b44b</t>
  </si>
  <si>
    <t>TRPIND24051606551c1d</t>
  </si>
  <si>
    <t>TRPLUC240320f839f45a</t>
  </si>
  <si>
    <t>TRPJAI240212e95c8ed8</t>
  </si>
  <si>
    <t>TRPJAI240317435aba7a</t>
  </si>
  <si>
    <t>TRPKOC2402115e040509</t>
  </si>
  <si>
    <t>TRPKOC240225902b38c1</t>
  </si>
  <si>
    <t>TRPVIS240507b756ac36</t>
  </si>
  <si>
    <t>TRPLUC240403d67a04b8</t>
  </si>
  <si>
    <t>TRPLUC24010597e01a3a</t>
  </si>
  <si>
    <t>TRPKOC2405251ee2f9b4</t>
  </si>
  <si>
    <t>TRPKOC240128056b367a</t>
  </si>
  <si>
    <t>TRPKOC240522a0babdc8</t>
  </si>
  <si>
    <t>TRPJAI240204f91a3eef</t>
  </si>
  <si>
    <t>TRPSUR2405051d577451</t>
  </si>
  <si>
    <t>TRPLUC240105b86c1c75</t>
  </si>
  <si>
    <t>TRPIND24012084ac277e</t>
  </si>
  <si>
    <t>TRPCHA24020405412dbf</t>
  </si>
  <si>
    <t>TRPLUC24042064ae5b54</t>
  </si>
  <si>
    <t>TRPJAI240122d7575960</t>
  </si>
  <si>
    <t>TRPSUR2401078b102c01</t>
  </si>
  <si>
    <t>TRPVAD240519a17b96b2</t>
  </si>
  <si>
    <t>TRPMYS2403304b77ae8b</t>
  </si>
  <si>
    <t>TRPCHA24012830dce9df</t>
  </si>
  <si>
    <t>TRPLUC240312a78368f3</t>
  </si>
  <si>
    <t>TRPLUC2401010c070506</t>
  </si>
  <si>
    <t>TRPVIS2405182a995b76</t>
  </si>
  <si>
    <t>TRPKOC240113f4d5baa7</t>
  </si>
  <si>
    <t>TRPCOI240522fe4f184c</t>
  </si>
  <si>
    <t>TRPVIS2406169a3b7be0</t>
  </si>
  <si>
    <t>TRPVAD240323642dbe0d</t>
  </si>
  <si>
    <t>TRPKOC240511397789e9</t>
  </si>
  <si>
    <t>TRPCHA24010856788f69</t>
  </si>
  <si>
    <t>TRPJAI240325ef95d516</t>
  </si>
  <si>
    <t>TRPMYS240117ea7334f8</t>
  </si>
  <si>
    <t>TRPVIS240127ef54a773</t>
  </si>
  <si>
    <t>TRPLUC240101fe222c62</t>
  </si>
  <si>
    <t>TRPJAI240219c30719a1</t>
  </si>
  <si>
    <t>TRPSUR240318c9cd1b86</t>
  </si>
  <si>
    <t>TRPJAI240612aa280c72</t>
  </si>
  <si>
    <t>TRPVIS240427d5c497cb</t>
  </si>
  <si>
    <t>TRPSUR240503823d9782</t>
  </si>
  <si>
    <t>TRPKOC2402025a22920f</t>
  </si>
  <si>
    <t>TRPVIS2401262c629bcd</t>
  </si>
  <si>
    <t>TRPCOI2402037bfd9456</t>
  </si>
  <si>
    <t>TRPKOC24060238a56872</t>
  </si>
  <si>
    <t>TRPLUC240220dbfa50bd</t>
  </si>
  <si>
    <t>TRPSUR24042200dd1c85</t>
  </si>
  <si>
    <t>TRPMYS2401272f0adca9</t>
  </si>
  <si>
    <t>TRPKOC2401150c694af7</t>
  </si>
  <si>
    <t>TRPLUC240325ad7d38c5</t>
  </si>
  <si>
    <t>TRPCHA240122174e3012</t>
  </si>
  <si>
    <t>TRPVIS240525c50db62d</t>
  </si>
  <si>
    <t>TRPLUC240426da219384</t>
  </si>
  <si>
    <t>TRPSUR2406026cb135ec</t>
  </si>
  <si>
    <t>TRPJAI240121515d314d</t>
  </si>
  <si>
    <t>TRPIND240310afd3e1d1</t>
  </si>
  <si>
    <t>TRPVAD24051971270974</t>
  </si>
  <si>
    <t>TRPJAI24021377e87848</t>
  </si>
  <si>
    <t>TRPIND24060871a6d88b</t>
  </si>
  <si>
    <t>TRPVAD24012392f21276</t>
  </si>
  <si>
    <t>TRPJAI240623aa403455</t>
  </si>
  <si>
    <t>TRPIND2403027b1e3872</t>
  </si>
  <si>
    <t>TRPCOI240204511a6d9f</t>
  </si>
  <si>
    <t>TRPLUC240305f781b6fb</t>
  </si>
  <si>
    <t>TRPLUC240429a14e4783</t>
  </si>
  <si>
    <t>TRPJAI2406080bb31e76</t>
  </si>
  <si>
    <t>TRPSUR240208293aa0c8</t>
  </si>
  <si>
    <t>TRPJAI240223a9d4de82</t>
  </si>
  <si>
    <t>TRPJAI240317887eadd1</t>
  </si>
  <si>
    <t>TRPLUC240601a2922723</t>
  </si>
  <si>
    <t>TRPCHA240310b6afdaf9</t>
  </si>
  <si>
    <t>TRPCHA240320685b2928</t>
  </si>
  <si>
    <t>TRPJAI24011737b8111e</t>
  </si>
  <si>
    <t>TRPKOC24030358ef72c3</t>
  </si>
  <si>
    <t>TRPVIS2401279a0b2382</t>
  </si>
  <si>
    <t>TRPCHA24032112f96ad7</t>
  </si>
  <si>
    <t>TRPIND24042747c04569</t>
  </si>
  <si>
    <t>TRPVIS24031010d63404</t>
  </si>
  <si>
    <t>TRPVIS240214b4b11b19</t>
  </si>
  <si>
    <t>TRPCHA240210f2ae73da</t>
  </si>
  <si>
    <t>TRPLUC2403035784955d</t>
  </si>
  <si>
    <t>TRPJAI2404144d7caa57</t>
  </si>
  <si>
    <t>TRPJAI24022329f25862</t>
  </si>
  <si>
    <t>TRPLUC24010182e72b2a</t>
  </si>
  <si>
    <t>TRPLUC240208effbc5c1</t>
  </si>
  <si>
    <t>TRPSUR240105badd738e</t>
  </si>
  <si>
    <t>TRPJAI240427bf7b2f99</t>
  </si>
  <si>
    <t>TRPCHA24020950e62a68</t>
  </si>
  <si>
    <t>TRPVAD2404185baba697</t>
  </si>
  <si>
    <t>TRPVIS240218db83abba</t>
  </si>
  <si>
    <t>TRPCHA240504fdfe0c43</t>
  </si>
  <si>
    <t>TRPIND2405160cfc77e9</t>
  </si>
  <si>
    <t>TRPLUC2401129f26eba2</t>
  </si>
  <si>
    <t>TRPJAI240331d8d02680</t>
  </si>
  <si>
    <t>TRPLUC240313139118a5</t>
  </si>
  <si>
    <t>TRPCHA24042819147d20</t>
  </si>
  <si>
    <t>TRPIND2403022cd77474</t>
  </si>
  <si>
    <t>TRPMYS2404157c7b511b</t>
  </si>
  <si>
    <t>TRPCHA240321b8cd2304</t>
  </si>
  <si>
    <t>TRPCOI24020914ad2459</t>
  </si>
  <si>
    <t>TRPVIS24050234e0996d</t>
  </si>
  <si>
    <t>TRPJAI2404032aa62de1</t>
  </si>
  <si>
    <t>TRPMYS24061564a1ace0</t>
  </si>
  <si>
    <t>TRPVIS24021039613ce5</t>
  </si>
  <si>
    <t>TRPCHA240519974c2298</t>
  </si>
  <si>
    <t>TRPKOC24012210a48c41</t>
  </si>
  <si>
    <t>TRPJAI2405217e6a4c47</t>
  </si>
  <si>
    <t>TRPVIS24062257eae89c</t>
  </si>
  <si>
    <t>TRPLUC2406072e3764cb</t>
  </si>
  <si>
    <t>TRPCHA240604c994e7d2</t>
  </si>
  <si>
    <t>TRPJAI2403025c899b01</t>
  </si>
  <si>
    <t>TRPCOI240519cfc9a57b</t>
  </si>
  <si>
    <t>TRPJAI2404175ab1af73</t>
  </si>
  <si>
    <t>TRPIND24030284673da4</t>
  </si>
  <si>
    <t>TRPSUR2403151ddbbaf2</t>
  </si>
  <si>
    <t>TRPVAD2405114c2188b9</t>
  </si>
  <si>
    <t>TRPLUC2402267afdee83</t>
  </si>
  <si>
    <t>TRPVAD240222e5207a13</t>
  </si>
  <si>
    <t>TRPKOC240311e388cea7</t>
  </si>
  <si>
    <t>TRPCHA24022412ac6a04</t>
  </si>
  <si>
    <t>TRPIND2401254590094e</t>
  </si>
  <si>
    <t>TRPLUC24042825fc47b1</t>
  </si>
  <si>
    <t>TRPKOC240309b4262a2a</t>
  </si>
  <si>
    <t>TRPLUC2404243bc6a9d2</t>
  </si>
  <si>
    <t>TRPVIS2405083c9b9eea</t>
  </si>
  <si>
    <t>TRPSUR24020358fc49d0</t>
  </si>
  <si>
    <t>TRPJAI24031745f9a30a</t>
  </si>
  <si>
    <t>TRPIND2403031f9a2243</t>
  </si>
  <si>
    <t>TRPCHA24042142397639</t>
  </si>
  <si>
    <t>TRPIND2406157b3832f2</t>
  </si>
  <si>
    <t>TRPJAI240224903b0064</t>
  </si>
  <si>
    <t>TRPJAI240629158930bc</t>
  </si>
  <si>
    <t>TRPJAI240527f7351cb7</t>
  </si>
  <si>
    <t>TRPLUC24032760f45d4e</t>
  </si>
  <si>
    <t>TRPSUR24060415a49d90</t>
  </si>
  <si>
    <t>TRPIND2406304e72bb07</t>
  </si>
  <si>
    <t>TRPKOC2403249420179b</t>
  </si>
  <si>
    <t>TRPVAD2401137df9ac6d</t>
  </si>
  <si>
    <t>TRPCHA2404069168bbac</t>
  </si>
  <si>
    <t>TRPCHA2403197ad4c76a</t>
  </si>
  <si>
    <t>TRPSUR2405066b71eb33</t>
  </si>
  <si>
    <t>TRPJAI2401218bf37594</t>
  </si>
  <si>
    <t>TRPSUR240208b80f3a40</t>
  </si>
  <si>
    <t>TRPVIS24040299765935</t>
  </si>
  <si>
    <t>TRPJAI240509e78d7c91</t>
  </si>
  <si>
    <t>TRPJAI240209505359ae</t>
  </si>
  <si>
    <t>TRPJAI240519cd26c452</t>
  </si>
  <si>
    <t>TRPKOC2406040a7e0408</t>
  </si>
  <si>
    <t>TRPSUR240320bce88343</t>
  </si>
  <si>
    <t>TRPVAD240530a7d8fd6f</t>
  </si>
  <si>
    <t>TRPJAI240118b923d93b</t>
  </si>
  <si>
    <t>TRPCHA2402037b12b67b</t>
  </si>
  <si>
    <t>TRPCHA240220c537cef8</t>
  </si>
  <si>
    <t>TRPLUC240530e1555632</t>
  </si>
  <si>
    <t>TRPLUC24042172512863</t>
  </si>
  <si>
    <t>TRPSUR24050899b63f7f</t>
  </si>
  <si>
    <t>TRPLUC2406078153c9a7</t>
  </si>
  <si>
    <t>TRPMYS2403068bb7d699</t>
  </si>
  <si>
    <t>TRPIND240413e0502c1c</t>
  </si>
  <si>
    <t>TRPSUR240506167ddb67</t>
  </si>
  <si>
    <t>TRPJAI2401144985ccb9</t>
  </si>
  <si>
    <t>TRPLUC240507181d5d7e</t>
  </si>
  <si>
    <t>TRPLUC240111c6f60840</t>
  </si>
  <si>
    <t>TRPVIS2401202d615e83</t>
  </si>
  <si>
    <t>TRPLUC240121d8ecc6b3</t>
  </si>
  <si>
    <t>TRPCHA2406020fc50e6c</t>
  </si>
  <si>
    <t>TRPJAI240317fc693e09</t>
  </si>
  <si>
    <t>TRPMYS240429df71f0c2</t>
  </si>
  <si>
    <t>TRPCHA24011015a45960</t>
  </si>
  <si>
    <t>TRPJAI240114befc2f11</t>
  </si>
  <si>
    <t>TRPMYS240530073496e2</t>
  </si>
  <si>
    <t>TRPLUC2405145c7d40a7</t>
  </si>
  <si>
    <t>TRPCOI240216739429ff</t>
  </si>
  <si>
    <t>TRPCOI24060147a2e26f</t>
  </si>
  <si>
    <t>TRPCHA240526ec32b50f</t>
  </si>
  <si>
    <t>TRPVAD2402021c2955ba</t>
  </si>
  <si>
    <t>TRPCOI2403297e6ac224</t>
  </si>
  <si>
    <t>TRPJAI2402281837f2b0</t>
  </si>
  <si>
    <t>TRPLUC240121ef6cd501</t>
  </si>
  <si>
    <t>TRPSUR24060530ba7331</t>
  </si>
  <si>
    <t>TRPIND240217142013d4</t>
  </si>
  <si>
    <t>TRPVIS240608139fe4ae</t>
  </si>
  <si>
    <t>TRPCOI2402135d749dce</t>
  </si>
  <si>
    <t>TRPCOI240207e98311a8</t>
  </si>
  <si>
    <t>TRPSUR240611a28aeffa</t>
  </si>
  <si>
    <t>TRPKOC24062393b6b2db</t>
  </si>
  <si>
    <t>TRPLUC2404010bccb106</t>
  </si>
  <si>
    <t>TRPVAD240209e6bd80e1</t>
  </si>
  <si>
    <t>TRPSUR240409f7f49cb9</t>
  </si>
  <si>
    <t>TRPIND2404249798d9e6</t>
  </si>
  <si>
    <t>TRPLUC240129e327b2a4</t>
  </si>
  <si>
    <t>TRPJAI2403234a45fa62</t>
  </si>
  <si>
    <t>TRPJAI240123d2ac4f49</t>
  </si>
  <si>
    <t>TRPKOC2404075d22b66f</t>
  </si>
  <si>
    <t>TRPJAI240204141cc9b1</t>
  </si>
  <si>
    <t>TRPCOI240407426d929c</t>
  </si>
  <si>
    <t>TRPLUC2406170b9d28d6</t>
  </si>
  <si>
    <t>TRPJAI240121f9246de8</t>
  </si>
  <si>
    <t>TRPKOC240225aa5ab585</t>
  </si>
  <si>
    <t>TRPJAI2402101a64dbe0</t>
  </si>
  <si>
    <t>TRPMYS240119fd2536f0</t>
  </si>
  <si>
    <t>TRPSUR2403076c5d859d</t>
  </si>
  <si>
    <t>TRPCHA240304697b144f</t>
  </si>
  <si>
    <t>TRPLUC240607720e80f2</t>
  </si>
  <si>
    <t>TRPSUR24052749e470fa</t>
  </si>
  <si>
    <t>TRPCHA2403022f03e761</t>
  </si>
  <si>
    <t>TRPCHA2404304dba9f8f</t>
  </si>
  <si>
    <t>TRPCOI240327572687c8</t>
  </si>
  <si>
    <t>TRPCHA24033160fe1574</t>
  </si>
  <si>
    <t>TRPJAI240128b4eaf879</t>
  </si>
  <si>
    <t>TRPSUR2404094dc67970</t>
  </si>
  <si>
    <t>TRPLUC240505de50e5cd</t>
  </si>
  <si>
    <t>TRPJAI2402178831ef93</t>
  </si>
  <si>
    <t>TRPCHA24011446d3f379</t>
  </si>
  <si>
    <t>TRPIND2404205a0fecb1</t>
  </si>
  <si>
    <t>TRPVAD24012055a912b8</t>
  </si>
  <si>
    <t>TRPSUR24042258dde87c</t>
  </si>
  <si>
    <t>TRPKOC240427fdde62cd</t>
  </si>
  <si>
    <t>TRPSUR240205fdb49e8f</t>
  </si>
  <si>
    <t>TRPIND2405126adc7772</t>
  </si>
  <si>
    <t>TRPJAI2406306aebd6a3</t>
  </si>
  <si>
    <t>TRPKOC240309b89731ab</t>
  </si>
  <si>
    <t>TRPVIS240411fe83e898</t>
  </si>
  <si>
    <t>TRPMYS240306f8587bb6</t>
  </si>
  <si>
    <t>TRPSUR240620ea51b54f</t>
  </si>
  <si>
    <t>TRPJAI240521da60051e</t>
  </si>
  <si>
    <t>TRPKOC2402142b23d7b3</t>
  </si>
  <si>
    <t>TRPKOC240613cab1ccff</t>
  </si>
  <si>
    <t>TRPIND24022462b68949</t>
  </si>
  <si>
    <t>TRPKOC240410a2301d42</t>
  </si>
  <si>
    <t>TRPCOI2401134ae61d5e</t>
  </si>
  <si>
    <t>TRPCHA240403f8da6c40</t>
  </si>
  <si>
    <t>TRPJAI240430b25e21f3</t>
  </si>
  <si>
    <t>TRPSUR240105e38dfa2b</t>
  </si>
  <si>
    <t>TRPLUC2402238a7c0257</t>
  </si>
  <si>
    <t>TRPSUR240116e6806b60</t>
  </si>
  <si>
    <t>TRPCHA240330d13a4bcd</t>
  </si>
  <si>
    <t>TRPVAD240116426503a5</t>
  </si>
  <si>
    <t>TRPLUC240522ec625a98</t>
  </si>
  <si>
    <t>TRPJAI24063034304fba</t>
  </si>
  <si>
    <t>TRPLUC2402204f94b588</t>
  </si>
  <si>
    <t>TRPSUR240426b3152060</t>
  </si>
  <si>
    <t>TRPVAD240326849a4c46</t>
  </si>
  <si>
    <t>TRPLUC240201eb3ae49b</t>
  </si>
  <si>
    <t>TRPVAD2404183193563f</t>
  </si>
  <si>
    <t>TRPCHA240309ea7bd94d</t>
  </si>
  <si>
    <t>TRPSUR2402170d1a7661</t>
  </si>
  <si>
    <t>TRPCHA240128109c3d62</t>
  </si>
  <si>
    <t>TRPJAI2401196acb4c94</t>
  </si>
  <si>
    <t>TRPLUC2404227a501517</t>
  </si>
  <si>
    <t>TRPSUR240409817797e8</t>
  </si>
  <si>
    <t>TRPJAI240209e0b13c31</t>
  </si>
  <si>
    <t>TRPLUC240614a3c9b04e</t>
  </si>
  <si>
    <t>TRPKOC240420b7122205</t>
  </si>
  <si>
    <t>TRPIND240617c8f2fcdf</t>
  </si>
  <si>
    <t>TRPLUC2403152518a2a4</t>
  </si>
  <si>
    <t>TRPVIS240320c8fd607f</t>
  </si>
  <si>
    <t>TRPVAD2404258c5d31f1</t>
  </si>
  <si>
    <t>TRPLUC240405fbe89343</t>
  </si>
  <si>
    <t>TRPCHA240323b10aa304</t>
  </si>
  <si>
    <t>TRPLUC2403154548e16e</t>
  </si>
  <si>
    <t>TRPVAD240614b5e1895f</t>
  </si>
  <si>
    <t>TRPSUR240304f8a90bb2</t>
  </si>
  <si>
    <t>TRPCHA2403169ac64ea6</t>
  </si>
  <si>
    <t>TRPJAI240507245e8100</t>
  </si>
  <si>
    <t>TRPLUC240213ebaea108</t>
  </si>
  <si>
    <t>TRPKOC240105852928c1</t>
  </si>
  <si>
    <t>TRPIND240613b5279003</t>
  </si>
  <si>
    <t>TRPLUC240424a0669fd1</t>
  </si>
  <si>
    <t>TRPVAD24061104c1208d</t>
  </si>
  <si>
    <t>TRPIND240120f75e50b7</t>
  </si>
  <si>
    <t>TRPKOC2404021e2f33e1</t>
  </si>
  <si>
    <t>TRPKOC24032365681527</t>
  </si>
  <si>
    <t>TRPCHA24030458019b66</t>
  </si>
  <si>
    <t>TRPKOC2404060542876b</t>
  </si>
  <si>
    <t>TRPLUC240306edf60d4d</t>
  </si>
  <si>
    <t>TRPKOC240623157a7291</t>
  </si>
  <si>
    <t>TRPJAI240201bead39d6</t>
  </si>
  <si>
    <t>TRPSUR2406091d7ce068</t>
  </si>
  <si>
    <t>TRPJAI2403317adeaf76</t>
  </si>
  <si>
    <t>TRPVIS2404031ed776c8</t>
  </si>
  <si>
    <t>TRPSUR2406152b2af078</t>
  </si>
  <si>
    <t>TRPVAD240428a019d056</t>
  </si>
  <si>
    <t>TRPLUC240413f46fccf4</t>
  </si>
  <si>
    <t>TRPSUR24051440c22d7d</t>
  </si>
  <si>
    <t>TRPIND240626159eaaac</t>
  </si>
  <si>
    <t>TRPKOC240112922e6cff</t>
  </si>
  <si>
    <t>TRPKOC240610c692f5ee</t>
  </si>
  <si>
    <t>TRPVAD2405181ecf957d</t>
  </si>
  <si>
    <t>TRPKOC240429e8cabcdc</t>
  </si>
  <si>
    <t>TRPJAI24031048e9d8db</t>
  </si>
  <si>
    <t>TRPKOC24042052d9a3f5</t>
  </si>
  <si>
    <t>TRPVAD24012709eb24a5</t>
  </si>
  <si>
    <t>TRPJAI24020313687301</t>
  </si>
  <si>
    <t>TRPSUR240411808e5f9a</t>
  </si>
  <si>
    <t>TRPJAI2403274f4f277c</t>
  </si>
  <si>
    <t>TRPVAD2402161ef45c23</t>
  </si>
  <si>
    <t>TRPJAI2405266e0b7004</t>
  </si>
  <si>
    <t>TRPSUR24041094fd3785</t>
  </si>
  <si>
    <t>TRPSUR2404141c4c375f</t>
  </si>
  <si>
    <t>TRPLUC24011466b05beb</t>
  </si>
  <si>
    <t>TRPJAI2404270d628c0b</t>
  </si>
  <si>
    <t>TRPLUC240105a53b064d</t>
  </si>
  <si>
    <t>TRPKOC24052586b3051d</t>
  </si>
  <si>
    <t>TRPJAI240620bf39494f</t>
  </si>
  <si>
    <t>TRPJAI24012090bdb687</t>
  </si>
  <si>
    <t>TRPCHA24022742f95f2e</t>
  </si>
  <si>
    <t>TRPLUC240318b6c793f1</t>
  </si>
  <si>
    <t>TRPMYS240529660d8693</t>
  </si>
  <si>
    <t>TRPLUC240425a9e6bd78</t>
  </si>
  <si>
    <t>TRPSUR2401264e6786db</t>
  </si>
  <si>
    <t>TRPVAD240228dd2c3500</t>
  </si>
  <si>
    <t>TRPJAI240331e2df5c23</t>
  </si>
  <si>
    <t>TRPVIS240618bb23ad22</t>
  </si>
  <si>
    <t>TRPVAD2404077e464b4a</t>
  </si>
  <si>
    <t>TRPSUR240225e17c7356</t>
  </si>
  <si>
    <t>TRPKOC2403175e3d25d6</t>
  </si>
  <si>
    <t>TRPJAI240505a40f44e0</t>
  </si>
  <si>
    <t>TRPCOI240224cc7d3dc6</t>
  </si>
  <si>
    <t>TRPSUR2404142d001b7f</t>
  </si>
  <si>
    <t>TRPJAI2406238588ad7f</t>
  </si>
  <si>
    <t>TRPCOI240529e577d22e</t>
  </si>
  <si>
    <t>TRPJAI24030134e1cde4</t>
  </si>
  <si>
    <t>TRPCOI2406093259eb21</t>
  </si>
  <si>
    <t>TRPLUC2406117dbbc8dc</t>
  </si>
  <si>
    <t>TRPLUC2405128a6538ae</t>
  </si>
  <si>
    <t>TRPSUR2405036e122394</t>
  </si>
  <si>
    <t>TRPKOC240518779b2423</t>
  </si>
  <si>
    <t>TRPLUC24021801d904ab</t>
  </si>
  <si>
    <t>TRPKOC24010709253143</t>
  </si>
  <si>
    <t>TRPSUR2403224a99c697</t>
  </si>
  <si>
    <t>TRPLUC2401248614dbd8</t>
  </si>
  <si>
    <t>TRPVAD240426578d07cb</t>
  </si>
  <si>
    <t>TRPKOC2405296a0ea24e</t>
  </si>
  <si>
    <t>TRPJAI240123114ee442</t>
  </si>
  <si>
    <t>TRPSUR240410aac3f6b2</t>
  </si>
  <si>
    <t>TRPIND240519959617c7</t>
  </si>
  <si>
    <t>TRPLUC2404216a7a5143</t>
  </si>
  <si>
    <t>TRPCHA2406087f7308c9</t>
  </si>
  <si>
    <t>TRPLUC24052845e99000</t>
  </si>
  <si>
    <t>TRPCHA240505ddaa1660</t>
  </si>
  <si>
    <t>TRPKOC240323597e8b6a</t>
  </si>
  <si>
    <t>TRPCHA24060220aa1d7e</t>
  </si>
  <si>
    <t>TRPLUC2404309f1c0ee6</t>
  </si>
  <si>
    <t>TRPKOC240318cb0b5e22</t>
  </si>
  <si>
    <t>TRPVIS24040615522292</t>
  </si>
  <si>
    <t>TRPCOI24032465b8c952</t>
  </si>
  <si>
    <t>TRPIND24060940f9b8cf</t>
  </si>
  <si>
    <t>TRPLUC2405306c068264</t>
  </si>
  <si>
    <t>TRPCHA240214901c792a</t>
  </si>
  <si>
    <t>TRPLUC240211134368e0</t>
  </si>
  <si>
    <t>TRPJAI2405120750489a</t>
  </si>
  <si>
    <t>TRPCHA24032713c47e0b</t>
  </si>
  <si>
    <t>TRPVIS24032445074a41</t>
  </si>
  <si>
    <t>TRPSUR24021136f4e849</t>
  </si>
  <si>
    <t>TRPCHA2403162524578a</t>
  </si>
  <si>
    <t>TRPVIS240520210c6b9c</t>
  </si>
  <si>
    <t>TRPKOC2405147666a0fc</t>
  </si>
  <si>
    <t>TRPJAI240303382bef8a</t>
  </si>
  <si>
    <t>TRPKOC240420485e1ba6</t>
  </si>
  <si>
    <t>TRPSUR240319e9855ca4</t>
  </si>
  <si>
    <t>TRPCHA24031190823b2e</t>
  </si>
  <si>
    <t>TRPJAI240626f92ddf0c</t>
  </si>
  <si>
    <t>TRPIND2406259c26d798</t>
  </si>
  <si>
    <t>TRPCOI24022943cb84a5</t>
  </si>
  <si>
    <t>TRPCHA240305ebd9eb97</t>
  </si>
  <si>
    <t>TRPSUR240506057e4ebe</t>
  </si>
  <si>
    <t>TRPKOC240307dd686676</t>
  </si>
  <si>
    <t>TRPSUR24032765be1b2a</t>
  </si>
  <si>
    <t>TRPKOC240309d11d0b12</t>
  </si>
  <si>
    <t>TRPLUC240422ad8ad3c8</t>
  </si>
  <si>
    <t>TRPLUC2402015b70b6cd</t>
  </si>
  <si>
    <t>TRPMYS24020359177bb1</t>
  </si>
  <si>
    <t>TRPLUC24040586ccacf5</t>
  </si>
  <si>
    <t>TRPCHA24052716f325a6</t>
  </si>
  <si>
    <t>TRPMYS240310ca66dd45</t>
  </si>
  <si>
    <t>TRPJAI2405183ee50b50</t>
  </si>
  <si>
    <t>TRPKOC240331ee8c4b7d</t>
  </si>
  <si>
    <t>TRPKOC24030290cdc46a</t>
  </si>
  <si>
    <t>TRPIND240511c33b3447</t>
  </si>
  <si>
    <t>TRPJAI240227167f229c</t>
  </si>
  <si>
    <t>TRPVAD24042538b9a875</t>
  </si>
  <si>
    <t>TRPJAI240124d77090b8</t>
  </si>
  <si>
    <t>TRPJAI240517a5c141c6</t>
  </si>
  <si>
    <t>TRPLUC24031856cf0ab9</t>
  </si>
  <si>
    <t>TRPSUR240217cb7de356</t>
  </si>
  <si>
    <t>TRPMYS2406025b291916</t>
  </si>
  <si>
    <t>TRPLUC24051244d14e5a</t>
  </si>
  <si>
    <t>TRPCHA24063021f96da0</t>
  </si>
  <si>
    <t>TRPKOC240211edf4beb2</t>
  </si>
  <si>
    <t>TRPIND2406155a4de396</t>
  </si>
  <si>
    <t>TRPJAI2405066b0a37f6</t>
  </si>
  <si>
    <t>TRPJAI240219518ce58b</t>
  </si>
  <si>
    <t>TRPLUC240228d255a59e</t>
  </si>
  <si>
    <t>TRPKOC240505d31d998e</t>
  </si>
  <si>
    <t>TRPKOC24031968d10e5e</t>
  </si>
  <si>
    <t>TRPLUC240511091bf44a</t>
  </si>
  <si>
    <t>TRPIND2402171447bcb1</t>
  </si>
  <si>
    <t>TRPLUC240517472ed5df</t>
  </si>
  <si>
    <t>TRPLUC240210d2fc3c2f</t>
  </si>
  <si>
    <t>TRPCOI240420296a73ab</t>
  </si>
  <si>
    <t>TRPKOC240629c25c67ca</t>
  </si>
  <si>
    <t>TRPSUR240428cdc6cd3c</t>
  </si>
  <si>
    <t>TRPLUC240601310cf1bc</t>
  </si>
  <si>
    <t>TRPJAI240618aa87750a</t>
  </si>
  <si>
    <t>TRPSUR24030745107398</t>
  </si>
  <si>
    <t>TRPMYS24032966ddfd29</t>
  </si>
  <si>
    <t>TRPCHA240121353585f6</t>
  </si>
  <si>
    <t>TRPKOC24042835c6c060</t>
  </si>
  <si>
    <t>TRPJAI240114bb33f97e</t>
  </si>
  <si>
    <t>TRPVAD240418f6257950</t>
  </si>
  <si>
    <t>TRPVAD240322387b97d2</t>
  </si>
  <si>
    <t>TRPJAI240429d1c8c448</t>
  </si>
  <si>
    <t>TRPKOC240515443124bb</t>
  </si>
  <si>
    <t>TRPCHA2406047e04404c</t>
  </si>
  <si>
    <t>TRPCHA24051258aee32e</t>
  </si>
  <si>
    <t>TRPIND2401298a9a51fb</t>
  </si>
  <si>
    <t>TRPSUR240526259be105</t>
  </si>
  <si>
    <t>TRPKOC240324a04036e1</t>
  </si>
  <si>
    <t>TRPJAI2403098266e683</t>
  </si>
  <si>
    <t>TRPKOC2405252a376d71</t>
  </si>
  <si>
    <t>TRPVAD24020302dc4b6e</t>
  </si>
  <si>
    <t>TRPJAI240418b326af8d</t>
  </si>
  <si>
    <t>TRPJAI240511f88b09b9</t>
  </si>
  <si>
    <t>TRPJAI240331e76462aa</t>
  </si>
  <si>
    <t>TRPVAD240202eeadc35f</t>
  </si>
  <si>
    <t>TRPVIS2402174d23e885</t>
  </si>
  <si>
    <t>TRPLUC2406302cc26889</t>
  </si>
  <si>
    <t>TRPCOI240306faa13c62</t>
  </si>
  <si>
    <t>TRPMYS2406094dcc5e23</t>
  </si>
  <si>
    <t>TRPLUC2404307af0f17a</t>
  </si>
  <si>
    <t>TRPSUR240409757d359f</t>
  </si>
  <si>
    <t>TRPIND24011322438a5e</t>
  </si>
  <si>
    <t>TRPSUR240509dd556929</t>
  </si>
  <si>
    <t>TRPLUC240514558fb592</t>
  </si>
  <si>
    <t>TRPCHA2403177098a683</t>
  </si>
  <si>
    <t>TRPVAD240520d0308054</t>
  </si>
  <si>
    <t>TRPLUC2406291bccc30e</t>
  </si>
  <si>
    <t>TRPCOI240118384060cb</t>
  </si>
  <si>
    <t>TRPJAI240128aa44295d</t>
  </si>
  <si>
    <t>TRPCOI240217552f0e46</t>
  </si>
  <si>
    <t>TRPVIS240528461adeb4</t>
  </si>
  <si>
    <t>TRPSUR2405174abc309c</t>
  </si>
  <si>
    <t>TRPJAI2401202f8ec38e</t>
  </si>
  <si>
    <t>TRPSUR2403237cdb1507</t>
  </si>
  <si>
    <t>TRPMYS24031224cc982b</t>
  </si>
  <si>
    <t>TRPIND240121c92c4d29</t>
  </si>
  <si>
    <t>TRPCHA240224dc9fd40a</t>
  </si>
  <si>
    <t>TRPSUR240605499e7b32</t>
  </si>
  <si>
    <t>TRPVIS240101f5616362</t>
  </si>
  <si>
    <t>TRPVAD24050287635ae0</t>
  </si>
  <si>
    <t>TRPKOC240524d4efe4aa</t>
  </si>
  <si>
    <t>TRPCOI2404053bef4389</t>
  </si>
  <si>
    <t>TRPVAD2404217af08f7a</t>
  </si>
  <si>
    <t>TRPIND240414f719079d</t>
  </si>
  <si>
    <t>TRPJAI24011607a8b6bc</t>
  </si>
  <si>
    <t>TRPCHA240604a0a28868</t>
  </si>
  <si>
    <t>TRPJAI2401072ea952dd</t>
  </si>
  <si>
    <t>TRPKOC240514abef411b</t>
  </si>
  <si>
    <t>TRPSUR240312d50efe73</t>
  </si>
  <si>
    <t>TRPJAI240114848e33bf</t>
  </si>
  <si>
    <t>TRPKOC240213fff08508</t>
  </si>
  <si>
    <t>TRPIND240514d222e362</t>
  </si>
  <si>
    <t>TRPLUC240313f242df6e</t>
  </si>
  <si>
    <t>TRPVAD240331509eba4f</t>
  </si>
  <si>
    <t>TRPLUC240304087f1905</t>
  </si>
  <si>
    <t>TRPVAD240615920f897b</t>
  </si>
  <si>
    <t>TRPCHA240302fa656ba9</t>
  </si>
  <si>
    <t>TRPJAI240513ece78b90</t>
  </si>
  <si>
    <t>TRPJAI2405079a5b8750</t>
  </si>
  <si>
    <t>TRPJAI2404076fd6aeb5</t>
  </si>
  <si>
    <t>TRPJAI24052070f4638b</t>
  </si>
  <si>
    <t>TRPIND2406011f7ec6b4</t>
  </si>
  <si>
    <t>TRPLUC2401083815d025</t>
  </si>
  <si>
    <t>TRPLUC240104af7acd9e</t>
  </si>
  <si>
    <t>TRPJAI240106c66952cb</t>
  </si>
  <si>
    <t>TRPVAD240101956c8e8b</t>
  </si>
  <si>
    <t>TRPSUR2401094bbb1790</t>
  </si>
  <si>
    <t>TRPSUR240522d2f638f1</t>
  </si>
  <si>
    <t>TRPLUC240213215ba331</t>
  </si>
  <si>
    <t>TRPVIS240107188446e9</t>
  </si>
  <si>
    <t>TRPKOC2405243f78d38b</t>
  </si>
  <si>
    <t>TRPLUC240326c258fe4c</t>
  </si>
  <si>
    <t>TRPLUC2403079ee632d6</t>
  </si>
  <si>
    <t>TRPIND240623567e36a7</t>
  </si>
  <si>
    <t>TRPIND240426fc2f0f13</t>
  </si>
  <si>
    <t>TRPLUC240131d2811538</t>
  </si>
  <si>
    <t>TRPJAI240605be084e2f</t>
  </si>
  <si>
    <t>TRPSUR2402197379f73d</t>
  </si>
  <si>
    <t>TRPCOI2401248e38ef72</t>
  </si>
  <si>
    <t>TRPCOI2403289c3d4f0e</t>
  </si>
  <si>
    <t>TRPIND240517965857b6</t>
  </si>
  <si>
    <t>TRPLUC240610244a585e</t>
  </si>
  <si>
    <t>TRPIND2403315c0990e6</t>
  </si>
  <si>
    <t>TRPMYS2405117875d182</t>
  </si>
  <si>
    <t>TRPJAI2406179667476c</t>
  </si>
  <si>
    <t>TRPIND240311c6e83a50</t>
  </si>
  <si>
    <t>TRPSUR240506a7a99de3</t>
  </si>
  <si>
    <t>TRPCHA2406216e358549</t>
  </si>
  <si>
    <t>TRPKOC240514959db3b0</t>
  </si>
  <si>
    <t>TRPMYS240307cb6f502a</t>
  </si>
  <si>
    <t>TRPLUC24061605f68c3f</t>
  </si>
  <si>
    <t>TRPCOI24010423bb69f8</t>
  </si>
  <si>
    <t>TRPLUC2406068d576751</t>
  </si>
  <si>
    <t>TRPLUC2402209ac29d66</t>
  </si>
  <si>
    <t>TRPVIS240224e5001dfe</t>
  </si>
  <si>
    <t>TRPJAI24011465b71614</t>
  </si>
  <si>
    <t>TRPSUR240327d153a88c</t>
  </si>
  <si>
    <t>TRPSUR2401222bd0c074</t>
  </si>
  <si>
    <t>TRPCOI24062737f3ae77</t>
  </si>
  <si>
    <t>TRPVAD2404100a8a0280</t>
  </si>
  <si>
    <t>TRPJAI240224b707765f</t>
  </si>
  <si>
    <t>TRPVIS2404197c5bd944</t>
  </si>
  <si>
    <t>TRPKOC2404072b4f875d</t>
  </si>
  <si>
    <t>TRPSUR240421bfbcd82a</t>
  </si>
  <si>
    <t>TRPCHA24040885f5738e</t>
  </si>
  <si>
    <t>TRPIND240205d607c89a</t>
  </si>
  <si>
    <t>TRPSUR2402277411cd6c</t>
  </si>
  <si>
    <t>TRPJAI24021348981faa</t>
  </si>
  <si>
    <t>TRPSUR2405182615f433</t>
  </si>
  <si>
    <t>TRPLUC240623c6871e95</t>
  </si>
  <si>
    <t>TRPJAI24052603ebe056</t>
  </si>
  <si>
    <t>TRPJAI2406223c96e08e</t>
  </si>
  <si>
    <t>TRPKOC240520becf49bf</t>
  </si>
  <si>
    <t>TRPVAD240413c8366224</t>
  </si>
  <si>
    <t>TRPCHA240506c56bb911</t>
  </si>
  <si>
    <t>TRPKOC240518816876cf</t>
  </si>
  <si>
    <t>TRPSUR240220a73a5a4e</t>
  </si>
  <si>
    <t>TRPKOC2405315d7e161a</t>
  </si>
  <si>
    <t>TRPLUC24041162820a0d</t>
  </si>
  <si>
    <t>TRPSUR2402166ab56d24</t>
  </si>
  <si>
    <t>TRPIND24050606c43524</t>
  </si>
  <si>
    <t>TRPKOC24021827bd40ca</t>
  </si>
  <si>
    <t>TRPVIS240628d298161a</t>
  </si>
  <si>
    <t>TRPSUR24040285a56731</t>
  </si>
  <si>
    <t>TRPCHA2404057eb45fcf</t>
  </si>
  <si>
    <t>TRPSUR24051275778216</t>
  </si>
  <si>
    <t>TRPVIS240627300ef389</t>
  </si>
  <si>
    <t>TRPIND24010664ba2bd4</t>
  </si>
  <si>
    <t>TRPKOC2404064f728874</t>
  </si>
  <si>
    <t>TRPJAI240225c5c156d6</t>
  </si>
  <si>
    <t>TRPCHA240122d11ed763</t>
  </si>
  <si>
    <t>TRPKOC240529556211f4</t>
  </si>
  <si>
    <t>TRPVAD2402165b706bc9</t>
  </si>
  <si>
    <t>TRPIND2405064fb103a3</t>
  </si>
  <si>
    <t>TRPLUC2403260d7c6b1c</t>
  </si>
  <si>
    <t>TRPKOC2404072009facc</t>
  </si>
  <si>
    <t>TRPCHA240629a2a3a893</t>
  </si>
  <si>
    <t>TRPCHA24021545c24613</t>
  </si>
  <si>
    <t>TRPIND240519c144003f</t>
  </si>
  <si>
    <t>TRPJAI24012395917114</t>
  </si>
  <si>
    <t>TRPJAI240121a0afc843</t>
  </si>
  <si>
    <t>TRPCHA240127d8acc5df</t>
  </si>
  <si>
    <t>TRPKOC240102a0e1335f</t>
  </si>
  <si>
    <t>TRPIND240404ef2294ab</t>
  </si>
  <si>
    <t>TRPJAI2402053dfca963</t>
  </si>
  <si>
    <t>TRPCOI240512c58c690d</t>
  </si>
  <si>
    <t>TRPCHA24020308d2536b</t>
  </si>
  <si>
    <t>TRPCOI24051294b847e0</t>
  </si>
  <si>
    <t>TRPCHA2404289c2193eb</t>
  </si>
  <si>
    <t>TRPJAI24012755ee577b</t>
  </si>
  <si>
    <t>TRPCHA2402102ca390d3</t>
  </si>
  <si>
    <t>TRPSUR24040293ba0749</t>
  </si>
  <si>
    <t>TRPLUC2402203717ef01</t>
  </si>
  <si>
    <t>TRPIND24021887cfbaf9</t>
  </si>
  <si>
    <t>TRPMYS24010620c0ad21</t>
  </si>
  <si>
    <t>TRPLUC240220b8147527</t>
  </si>
  <si>
    <t>TRPIND240304dc296ce6</t>
  </si>
  <si>
    <t>TRPCOI240530936e2b59</t>
  </si>
  <si>
    <t>TRPLUC2405163d140974</t>
  </si>
  <si>
    <t>TRPVIS240112db078fbf</t>
  </si>
  <si>
    <t>TRPSUR240319d7e8edfe</t>
  </si>
  <si>
    <t>TRPIND2402030f7b72c0</t>
  </si>
  <si>
    <t>TRPLUC240211b751c5f1</t>
  </si>
  <si>
    <t>TRPJAI2406099603b390</t>
  </si>
  <si>
    <t>TRPSUR240317227aa23d</t>
  </si>
  <si>
    <t>TRPSUR240228c2fb4667</t>
  </si>
  <si>
    <t>TRPKOC240323ef014ecc</t>
  </si>
  <si>
    <t>TRPVIS240414228190a8</t>
  </si>
  <si>
    <t>TRPVAD240604d9b2606b</t>
  </si>
  <si>
    <t>TRPSUR240429dc1910e5</t>
  </si>
  <si>
    <t>TRPCHA2404189ef035ac</t>
  </si>
  <si>
    <t>TRPLUC240320bde2a142</t>
  </si>
  <si>
    <t>TRPLUC24062147a7f549</t>
  </si>
  <si>
    <t>TRPSUR240226bda8332c</t>
  </si>
  <si>
    <t>TRPIND24041418582d9b</t>
  </si>
  <si>
    <t>TRPIND2402101de18f45</t>
  </si>
  <si>
    <t>TRPIND24062297cf76bc</t>
  </si>
  <si>
    <t>TRPJAI24012246c7a923</t>
  </si>
  <si>
    <t>TRPVAD240511144e1b2e</t>
  </si>
  <si>
    <t>TRPLUC2406041ab8ce38</t>
  </si>
  <si>
    <t>TRPLUC2406131c234f89</t>
  </si>
  <si>
    <t>TRPJAI240511489ceb9f</t>
  </si>
  <si>
    <t>TRPKOC2404178a1e9b4f</t>
  </si>
  <si>
    <t>TRPMYS2403174cc28700</t>
  </si>
  <si>
    <t>TRPJAI2401107a65aa65</t>
  </si>
  <si>
    <t>TRPKOC2401100190f151</t>
  </si>
  <si>
    <t>TRPCHA240202e2f1655a</t>
  </si>
  <si>
    <t>TRPJAI240120af85173a</t>
  </si>
  <si>
    <t>TRPMYS24012730fe6cec</t>
  </si>
  <si>
    <t>TRPIND24032455c5c4ba</t>
  </si>
  <si>
    <t>TRPCHA2404147257db4a</t>
  </si>
  <si>
    <t>TRPLUC24020897d51af9</t>
  </si>
  <si>
    <t>TRPJAI240617d3f150b0</t>
  </si>
  <si>
    <t>TRPCHA240505e99a8785</t>
  </si>
  <si>
    <t>TRPCHA240521b895920d</t>
  </si>
  <si>
    <t>TRPJAI240219ff40d700</t>
  </si>
  <si>
    <t>TRPVIS240113ade3fc16</t>
  </si>
  <si>
    <t>TRPSUR2406277463023a</t>
  </si>
  <si>
    <t>TRPJAI240623e43f71c7</t>
  </si>
  <si>
    <t>TRPIND24022436183668</t>
  </si>
  <si>
    <t>TRPKOC240519f6bd4ba0</t>
  </si>
  <si>
    <t>TRPKOC240607f82e2e47</t>
  </si>
  <si>
    <t>TRPIND24033191a003fd</t>
  </si>
  <si>
    <t>TRPCHA240408761b7fb6</t>
  </si>
  <si>
    <t>TRPIND24031822fb79dc</t>
  </si>
  <si>
    <t>TRPSUR240402f4e1d632</t>
  </si>
  <si>
    <t>TRPSUR24042252b76542</t>
  </si>
  <si>
    <t>TRPSUR2402282f193810</t>
  </si>
  <si>
    <t>TRPVAD240504966e4b2d</t>
  </si>
  <si>
    <t>TRPVAD2403083a459956</t>
  </si>
  <si>
    <t>TRPJAI240329200e77ff</t>
  </si>
  <si>
    <t>TRPLUC2403049d6a7e4f</t>
  </si>
  <si>
    <t>TRPSUR24032142070971</t>
  </si>
  <si>
    <t>TRPLUC240111a236dbca</t>
  </si>
  <si>
    <t>TRPSUR24031184289dcf</t>
  </si>
  <si>
    <t>TRPJAI2401073ebf9d5f</t>
  </si>
  <si>
    <t>TRPJAI2403208059f41e</t>
  </si>
  <si>
    <t>TRPLUC240425b65e551a</t>
  </si>
  <si>
    <t>TRPIND2402042496053f</t>
  </si>
  <si>
    <t>TRPKOC24040641bb6eff</t>
  </si>
  <si>
    <t>TRPVIS2402096d854f22</t>
  </si>
  <si>
    <t>TRPJAI2403030f19f15a</t>
  </si>
  <si>
    <t>TRPJAI240327d54a19c6</t>
  </si>
  <si>
    <t>TRPCHA240119ef539234</t>
  </si>
  <si>
    <t>TRPJAI240530bc621e32</t>
  </si>
  <si>
    <t>TRPLUC240313f25760d2</t>
  </si>
  <si>
    <t>TRPCHA240415cb3c4b72</t>
  </si>
  <si>
    <t>TRPSUR2402014557e7e9</t>
  </si>
  <si>
    <t>TRPLUC240611e4106d7c</t>
  </si>
  <si>
    <t>TRPLUC24030615acf6aa</t>
  </si>
  <si>
    <t>TRPSUR2406078a361fdf</t>
  </si>
  <si>
    <t>TRPCHA24020452ca40bc</t>
  </si>
  <si>
    <t>TRPSUR2404182cb97131</t>
  </si>
  <si>
    <t>TRPLUC240405f1034da3</t>
  </si>
  <si>
    <t>TRPCOI240521ab895119</t>
  </si>
  <si>
    <t>TRPLUC240421241f9480</t>
  </si>
  <si>
    <t>TRPJAI240428512cb0a6</t>
  </si>
  <si>
    <t>TRPMYS24062417fe925f</t>
  </si>
  <si>
    <t>TRPLUC2404248718e0fc</t>
  </si>
  <si>
    <t>TRPLUC2403059e460451</t>
  </si>
  <si>
    <t>TRPLUC24030732fc2723</t>
  </si>
  <si>
    <t>TRPSUR240531801e47e6</t>
  </si>
  <si>
    <t>TRPIND240421b8fd470c</t>
  </si>
  <si>
    <t>TRPCHA2405244900e040</t>
  </si>
  <si>
    <t>TRPKOC2401235b0e445c</t>
  </si>
  <si>
    <t>TRPSUR240210edf727ac</t>
  </si>
  <si>
    <t>TRPSUR2402193e0623d2</t>
  </si>
  <si>
    <t>TRPLUC2404195d241161</t>
  </si>
  <si>
    <t>TRPJAI2406165099e28d</t>
  </si>
  <si>
    <t>TRPCHA240128279af112</t>
  </si>
  <si>
    <t>TRPVAD240306d367ac6a</t>
  </si>
  <si>
    <t>TRPLUC24030553f45482</t>
  </si>
  <si>
    <t>TRPCOI240118a8ddb88f</t>
  </si>
  <si>
    <t>TRPCOI2403017b40b7c2</t>
  </si>
  <si>
    <t>TRPJAI240113cfb567da</t>
  </si>
  <si>
    <t>TRPVAD2403205e5ffde9</t>
  </si>
  <si>
    <t>TRPSUR240128e771be3f</t>
  </si>
  <si>
    <t>TRPIND240511a178fa33</t>
  </si>
  <si>
    <t>TRPIND24011316e8529d</t>
  </si>
  <si>
    <t>TRPKOC240129376d2dd8</t>
  </si>
  <si>
    <t>TRPJAI240317695b9bb9</t>
  </si>
  <si>
    <t>TRPLUC240424a3145be2</t>
  </si>
  <si>
    <t>TRPCHA240318cab6415c</t>
  </si>
  <si>
    <t>TRPIND240111001354b9</t>
  </si>
  <si>
    <t>TRPJAI240107afca31bb</t>
  </si>
  <si>
    <t>TRPIND240421f7ccef70</t>
  </si>
  <si>
    <t>TRPSUR240106e2619529</t>
  </si>
  <si>
    <t>TRPKOC240618b10eb2d5</t>
  </si>
  <si>
    <t>TRPLUC2402035a8f258d</t>
  </si>
  <si>
    <t>TRPCHA240215bfe645f2</t>
  </si>
  <si>
    <t>TRPJAI24030392588c45</t>
  </si>
  <si>
    <t>TRPJAI24062355392c9e</t>
  </si>
  <si>
    <t>TRPSUR240412ee2efab9</t>
  </si>
  <si>
    <t>TRPSUR24051336731625</t>
  </si>
  <si>
    <t>TRPVIS2404301854f4ac</t>
  </si>
  <si>
    <t>TRPCHA240408f7329d7e</t>
  </si>
  <si>
    <t>TRPSUR240419be615835</t>
  </si>
  <si>
    <t>TRPLUC24013131251065</t>
  </si>
  <si>
    <t>TRPKOC240109e20a6278</t>
  </si>
  <si>
    <t>TRPIND24012500b786d9</t>
  </si>
  <si>
    <t>TRPSUR240309a7508d7a</t>
  </si>
  <si>
    <t>TRPLUC240408af8f9d9a</t>
  </si>
  <si>
    <t>TRPLUC24062908069901</t>
  </si>
  <si>
    <t>TRPKOC24010711cbef93</t>
  </si>
  <si>
    <t>TRPSUR2403312bce461e</t>
  </si>
  <si>
    <t>TRPVAD2406240d97e0c6</t>
  </si>
  <si>
    <t>TRPLUC240627728caedc</t>
  </si>
  <si>
    <t>TRPKOC240427af924bbb</t>
  </si>
  <si>
    <t>TRPLUC2401157065e5eb</t>
  </si>
  <si>
    <t>TRPIND2401281cd76cc0</t>
  </si>
  <si>
    <t>TRPKOC24021007dd3835</t>
  </si>
  <si>
    <t>TRPKOC2405255469ea4c</t>
  </si>
  <si>
    <t>TRPLUC24021665482ea9</t>
  </si>
  <si>
    <t>TRPKOC2402174ed52424</t>
  </si>
  <si>
    <t>TRPSUR24050491e04f22</t>
  </si>
  <si>
    <t>TRPLUC2404035a0c1ae3</t>
  </si>
  <si>
    <t>TRPSUR240425ae237bbf</t>
  </si>
  <si>
    <t>TRPKOC2405259ab3b3bd</t>
  </si>
  <si>
    <t>TRPLUC2401103031dc79</t>
  </si>
  <si>
    <t>TRPLUC2405132a13af86</t>
  </si>
  <si>
    <t>TRPLUC240126deb4b9d7</t>
  </si>
  <si>
    <t>TRPIND2401113625c78b</t>
  </si>
  <si>
    <t>TRPSUR24021226c247a8</t>
  </si>
  <si>
    <t>TRPJAI240310fb4d3518</t>
  </si>
  <si>
    <t>TRPJAI240113873571bc</t>
  </si>
  <si>
    <t>TRPSUR240411577ff33a</t>
  </si>
  <si>
    <t>TRPVAD240317b4bf5701</t>
  </si>
  <si>
    <t>TRPSUR240203e922f3db</t>
  </si>
  <si>
    <t>TRPJAI240622af17c002</t>
  </si>
  <si>
    <t>TRPKOC240302acf7ecce</t>
  </si>
  <si>
    <t>TRPVIS2403246fc3062a</t>
  </si>
  <si>
    <t>TRPIND24062867f04441</t>
  </si>
  <si>
    <t>TRPLUC240209d667b3fc</t>
  </si>
  <si>
    <t>TRPJAI240209441d897e</t>
  </si>
  <si>
    <t>TRPKOC240204046cf867</t>
  </si>
  <si>
    <t>TRPCHA240113b85d1ca9</t>
  </si>
  <si>
    <t>TRPLUC240525d5e2d8e5</t>
  </si>
  <si>
    <t>TRPKOC240423ab30a637</t>
  </si>
  <si>
    <t>TRPIND24020263e85139</t>
  </si>
  <si>
    <t>TRPVIS240629d5909bf6</t>
  </si>
  <si>
    <t>TRPSUR240515c7bf8e9d</t>
  </si>
  <si>
    <t>TRPKOC240603c099c02e</t>
  </si>
  <si>
    <t>TRPIND2402188af5248b</t>
  </si>
  <si>
    <t>TRPIND240211cb83575f</t>
  </si>
  <si>
    <t>TRPLUC2403103e0ec0a3</t>
  </si>
  <si>
    <t>TRPCHA2404145bd65c01</t>
  </si>
  <si>
    <t>TRPVIS240323ffffedf5</t>
  </si>
  <si>
    <t>TRPCHA240406d03ab047</t>
  </si>
  <si>
    <t>TRPSUR240421694ce2f1</t>
  </si>
  <si>
    <t>TRPLUC240211a910cb73</t>
  </si>
  <si>
    <t>TRPLUC24022056678726</t>
  </si>
  <si>
    <t>TRPCHA240531ff3cd7de</t>
  </si>
  <si>
    <t>TRPIND2401010dad25bd</t>
  </si>
  <si>
    <t>TRPVAD240525e291223a</t>
  </si>
  <si>
    <t>TRPVIS240323fb82aeca</t>
  </si>
  <si>
    <t>TRPKOC240216d9a967aa</t>
  </si>
  <si>
    <t>TRPCHA2406155798baed</t>
  </si>
  <si>
    <t>TRPVAD240616e06c2ee9</t>
  </si>
  <si>
    <t>TRPVAD2406231e412bad</t>
  </si>
  <si>
    <t>TRPLUC240624bbf9e96e</t>
  </si>
  <si>
    <t>TRPVIS24052793a6678d</t>
  </si>
  <si>
    <t>TRPLUC2406051aa84909</t>
  </si>
  <si>
    <t>TRPVAD240109496db51a</t>
  </si>
  <si>
    <t>TRPSUR2405165507c4ca</t>
  </si>
  <si>
    <t>TRPJAI2405097082016d</t>
  </si>
  <si>
    <t>TRPVAD2401133f569b83</t>
  </si>
  <si>
    <t>TRPSUR24030324649ee1</t>
  </si>
  <si>
    <t>TRPVAD24032100ea169c</t>
  </si>
  <si>
    <t>TRPJAI240427077b88c5</t>
  </si>
  <si>
    <t>TRPCHA24042845cf1fb6</t>
  </si>
  <si>
    <t>TRPLUC240514bf68339a</t>
  </si>
  <si>
    <t>TRPCOI240107fc5ec5c9</t>
  </si>
  <si>
    <t>TRPJAI2402115840875c</t>
  </si>
  <si>
    <t>TRPJAI24052699fdeca5</t>
  </si>
  <si>
    <t>TRPCOI2401133e208ab7</t>
  </si>
  <si>
    <t>TRPCOI2401209979a39d</t>
  </si>
  <si>
    <t>TRPIND240108660d192a</t>
  </si>
  <si>
    <t>TRPSUR24011224af3855</t>
  </si>
  <si>
    <t>TRPLUC240109d8991aea</t>
  </si>
  <si>
    <t>TRPSUR2402109e7a8133</t>
  </si>
  <si>
    <t>TRPVIS240112a401b881</t>
  </si>
  <si>
    <t>TRPVIS240602ad96f71e</t>
  </si>
  <si>
    <t>TRPJAI240203c49df047</t>
  </si>
  <si>
    <t>TRPIND2403317e4bcd64</t>
  </si>
  <si>
    <t>TRPJAI2406164fca9316</t>
  </si>
  <si>
    <t>TRPJAI240203b8fe450a</t>
  </si>
  <si>
    <t>TRPIND24052561891f27</t>
  </si>
  <si>
    <t>TRPMYS2404095170921c</t>
  </si>
  <si>
    <t>TRPCOI2403164db9e87f</t>
  </si>
  <si>
    <t>TRPLUC24010952551b09</t>
  </si>
  <si>
    <t>TRPCOI24012783b87ae4</t>
  </si>
  <si>
    <t>TRPCHA24052300b2ff3f</t>
  </si>
  <si>
    <t>TRPJAI2405191c3b27bc</t>
  </si>
  <si>
    <t>TRPJAI24063095f4af2d</t>
  </si>
  <si>
    <t>TRPIND240403cdb8dd3b</t>
  </si>
  <si>
    <t>TRPVIS240121349da4cb</t>
  </si>
  <si>
    <t>TRPIND240503177ef105</t>
  </si>
  <si>
    <t>TRPLUC2401175c0c0e2b</t>
  </si>
  <si>
    <t>TRPIND2406100ffd6472</t>
  </si>
  <si>
    <t>TRPIND240525e8397d69</t>
  </si>
  <si>
    <t>TRPIND24030129621ef8</t>
  </si>
  <si>
    <t>TRPKOC24021126219de7</t>
  </si>
  <si>
    <t>TRPJAI24042080d9fe66</t>
  </si>
  <si>
    <t>TRPJAI24021712b6e414</t>
  </si>
  <si>
    <t>TRPVIS2402284d6969eb</t>
  </si>
  <si>
    <t>TRPCHA240625c39d8809</t>
  </si>
  <si>
    <t>TRPIND24052684ab1e66</t>
  </si>
  <si>
    <t>TRPKOC240203808564b7</t>
  </si>
  <si>
    <t>TRPVIS2402072db4cae5</t>
  </si>
  <si>
    <t>TRPKOC24061955c755b6</t>
  </si>
  <si>
    <t>TRPSUR240411991411b8</t>
  </si>
  <si>
    <t>TRPVIS240625cb0668a9</t>
  </si>
  <si>
    <t>TRPVAD240627b7d91a1b</t>
  </si>
  <si>
    <t>TRPLUC240615235f53e6</t>
  </si>
  <si>
    <t>TRPKOC2405045d0221d1</t>
  </si>
  <si>
    <t>TRPCHA240127b98a00a5</t>
  </si>
  <si>
    <t>TRPJAI240525cc65296b</t>
  </si>
  <si>
    <t>TRPJAI24050510230aba</t>
  </si>
  <si>
    <t>TRPLUC240619cb533e55</t>
  </si>
  <si>
    <t>TRPVAD240105199fd38f</t>
  </si>
  <si>
    <t>TRPKOC240228b5ff40c3</t>
  </si>
  <si>
    <t>TRPJAI24060222984825</t>
  </si>
  <si>
    <t>TRPSUR240206467ada2e</t>
  </si>
  <si>
    <t>TRPIND24052593cdffc9</t>
  </si>
  <si>
    <t>TRPLUC2404273131e75a</t>
  </si>
  <si>
    <t>TRPKOC2401289ccaa7c0</t>
  </si>
  <si>
    <t>TRPIND240222b635ba7b</t>
  </si>
  <si>
    <t>TRPSUR240126194ad523</t>
  </si>
  <si>
    <t>TRPCOI2402048acd930e</t>
  </si>
  <si>
    <t>TRPCHA240525a0198cf5</t>
  </si>
  <si>
    <t>TRPCOI2402162a3062a4</t>
  </si>
  <si>
    <t>TRPSUR24040240b02a42</t>
  </si>
  <si>
    <t>TRPLUC240207df08d04e</t>
  </si>
  <si>
    <t>TRPSUR240209cd10b3af</t>
  </si>
  <si>
    <t>TRPKOC240330b917e52d</t>
  </si>
  <si>
    <t>TRPJAI240525da2b0824</t>
  </si>
  <si>
    <t>TRPIND2403278406432f</t>
  </si>
  <si>
    <t>TRPVIS24033120f06852</t>
  </si>
  <si>
    <t>TRPLUC2402153e1be8d6</t>
  </si>
  <si>
    <t>TRPJAI240216447de625</t>
  </si>
  <si>
    <t>TRPLUC2405029c80dc1b</t>
  </si>
  <si>
    <t>TRPVAD24060732889006</t>
  </si>
  <si>
    <t>TRPIND2404271a15925c</t>
  </si>
  <si>
    <t>TRPKOC240522f2f1a7aa</t>
  </si>
  <si>
    <t>TRPJAI240420245249ac</t>
  </si>
  <si>
    <t>TRPJAI240406ab3df53d</t>
  </si>
  <si>
    <t>TRPJAI240126819d270f</t>
  </si>
  <si>
    <t>TRPJAI240206ce9a9030</t>
  </si>
  <si>
    <t>TRPKOC2405224ffa9edb</t>
  </si>
  <si>
    <t>TRPSUR2405248990950e</t>
  </si>
  <si>
    <t>TRPKOC2401175044b9de</t>
  </si>
  <si>
    <t>TRPSUR240624f98a6e4d</t>
  </si>
  <si>
    <t>TRPVIS240203d7260072</t>
  </si>
  <si>
    <t>TRPCHA240324f8a1f271</t>
  </si>
  <si>
    <t>TRPMYS240628ef2eb7ab</t>
  </si>
  <si>
    <t>TRPIND240401dde293c8</t>
  </si>
  <si>
    <t>TRPJAI240214b87ca64d</t>
  </si>
  <si>
    <t>TRPKOC240114c5913bf6</t>
  </si>
  <si>
    <t>TRPVIS2401062f621513</t>
  </si>
  <si>
    <t>TRPKOC2402243fb4227a</t>
  </si>
  <si>
    <t>TRPJAI240406d19e879e</t>
  </si>
  <si>
    <t>TRPMYS240622a227cd50</t>
  </si>
  <si>
    <t>TRPKOC2406116cc56db1</t>
  </si>
  <si>
    <t>TRPLUC240401a2957be8</t>
  </si>
  <si>
    <t>TRPLUC24021422eb5aff</t>
  </si>
  <si>
    <t>TRPSUR240508bce0aaa3</t>
  </si>
  <si>
    <t>TRPSUR24031118c0a440</t>
  </si>
  <si>
    <t>TRPSUR240415bc7b77a8</t>
  </si>
  <si>
    <t>TRPLUC240610ac168104</t>
  </si>
  <si>
    <t>TRPKOC2405192e99a553</t>
  </si>
  <si>
    <t>TRPLUC24021505f288db</t>
  </si>
  <si>
    <t>TRPMYS2404072e041544</t>
  </si>
  <si>
    <t>TRPLUC240305d66bcbe2</t>
  </si>
  <si>
    <t>TRPIND2401202e9510fa</t>
  </si>
  <si>
    <t>TRPKOC24012988ab7cca</t>
  </si>
  <si>
    <t>TRPLUC240107168eaec6</t>
  </si>
  <si>
    <t>TRPVIS2404032e779352</t>
  </si>
  <si>
    <t>TRPSUR240502969f7263</t>
  </si>
  <si>
    <t>TRPCOI2404166348e5c5</t>
  </si>
  <si>
    <t>TRPIND2402172d0a4019</t>
  </si>
  <si>
    <t>TRPCOI240512e4216242</t>
  </si>
  <si>
    <t>TRPKOC240503033a75b3</t>
  </si>
  <si>
    <t>TRPKOC240414511ece95</t>
  </si>
  <si>
    <t>TRPSUR240518352a47df</t>
  </si>
  <si>
    <t>TRPLUC240614b5d71574</t>
  </si>
  <si>
    <t>TRPSUR2406092bd0e1f2</t>
  </si>
  <si>
    <t>TRPJAI240113b20b4e05</t>
  </si>
  <si>
    <t>TRPCHA2405254f648c54</t>
  </si>
  <si>
    <t>TRPJAI240107512b9447</t>
  </si>
  <si>
    <t>TRPCHA240220e7fd405d</t>
  </si>
  <si>
    <t>TRPSUR240527d1dbb64f</t>
  </si>
  <si>
    <t>TRPSUR240125d3dcb21b</t>
  </si>
  <si>
    <t>TRPLUC2404192e98a83a</t>
  </si>
  <si>
    <t>TRPVAD240207a29611f9</t>
  </si>
  <si>
    <t>TRPJAI2405194f41b6a4</t>
  </si>
  <si>
    <t>TRPCHA240516255dd47e</t>
  </si>
  <si>
    <t>TRPSUR2402033e828ade</t>
  </si>
  <si>
    <t>TRPJAI240311867d2c07</t>
  </si>
  <si>
    <t>TRPLUC240220357e210d</t>
  </si>
  <si>
    <t>TRPMYS2402039634ff7a</t>
  </si>
  <si>
    <t>TRPJAI24040783f0c39f</t>
  </si>
  <si>
    <t>TRPSUR240219661972ce</t>
  </si>
  <si>
    <t>TRPVAD24052090821f3a</t>
  </si>
  <si>
    <t>TRPLUC240425fd1849a7</t>
  </si>
  <si>
    <t>TRPKOC2405071cc3cf05</t>
  </si>
  <si>
    <t>TRPVIS24050509832c1c</t>
  </si>
  <si>
    <t>TRPCHA240110cfb2396d</t>
  </si>
  <si>
    <t>TRPCHA2404042ba887eb</t>
  </si>
  <si>
    <t>TRPSUR240404f9987a71</t>
  </si>
  <si>
    <t>TRPVIS2405131076c51e</t>
  </si>
  <si>
    <t>TRPLUC240508c46795c6</t>
  </si>
  <si>
    <t>TRPIND240615313b97c2</t>
  </si>
  <si>
    <t>TRPCHA24032993c6d2ff</t>
  </si>
  <si>
    <t>TRPJAI240410de226b83</t>
  </si>
  <si>
    <t>TRPSUR2404284b7b507e</t>
  </si>
  <si>
    <t>TRPLUC2404010f52b7eb</t>
  </si>
  <si>
    <t>TRPJAI2402249ac30501</t>
  </si>
  <si>
    <t>TRPCHA240224668b6edb</t>
  </si>
  <si>
    <t>TRPLUC240322e1ed1252</t>
  </si>
  <si>
    <t>TRPMYS2405261bef691d</t>
  </si>
  <si>
    <t>TRPMYS240122bbe2588b</t>
  </si>
  <si>
    <t>TRPKOC24041600184320</t>
  </si>
  <si>
    <t>TRPKOC24051823b982f5</t>
  </si>
  <si>
    <t>TRPIND2401015b22978b</t>
  </si>
  <si>
    <t>TRPKOC2402040b87adfb</t>
  </si>
  <si>
    <t>TRPJAI240524e9b27c08</t>
  </si>
  <si>
    <t>TRPJAI2404124684b705</t>
  </si>
  <si>
    <t>TRPIND24052473245fff</t>
  </si>
  <si>
    <t>TRPSUR240509161e5264</t>
  </si>
  <si>
    <t>TRPLUC24041424317e7a</t>
  </si>
  <si>
    <t>TRPLUC2403152e2ce9ce</t>
  </si>
  <si>
    <t>TRPLUC240130d0d81940</t>
  </si>
  <si>
    <t>TRPMYS240225cf79a4f8</t>
  </si>
  <si>
    <t>TRPVAD2404055f842ff0</t>
  </si>
  <si>
    <t>TRPLUC2406081899581b</t>
  </si>
  <si>
    <t>TRPKOC2403097ed1f839</t>
  </si>
  <si>
    <t>TRPLUC240321a72d716c</t>
  </si>
  <si>
    <t>TRPLUC240130beef1f5f</t>
  </si>
  <si>
    <t>TRPJAI240229bd4ba9ab</t>
  </si>
  <si>
    <t>TRPSUR2402162467cb9a</t>
  </si>
  <si>
    <t>TRPCHA240128ebba3bfd</t>
  </si>
  <si>
    <t>TRPVAD240607c1de0e9f</t>
  </si>
  <si>
    <t>TRPSUR2402191ef4e5e3</t>
  </si>
  <si>
    <t>TRPJAI240418ab8d82ca</t>
  </si>
  <si>
    <t>TRPJAI240623b3613ac6</t>
  </si>
  <si>
    <t>TRPMYS24050155e67161</t>
  </si>
  <si>
    <t>TRPSUR240125b8605d87</t>
  </si>
  <si>
    <t>TRPVAD2404045b045fe1</t>
  </si>
  <si>
    <t>TRPKOC240504a415a8e9</t>
  </si>
  <si>
    <t>TRPIND240107e19d7449</t>
  </si>
  <si>
    <t>TRPLUC2404206fb49513</t>
  </si>
  <si>
    <t>TRPMYS240203bf74de20</t>
  </si>
  <si>
    <t>TRPCHA240325cfa47882</t>
  </si>
  <si>
    <t>TRPCHA240307ead17ca9</t>
  </si>
  <si>
    <t>TRPKOC240413886b6c9a</t>
  </si>
  <si>
    <t>TRPLUC240326ab6ad318</t>
  </si>
  <si>
    <t>TRPSUR2404204f7f1af8</t>
  </si>
  <si>
    <t>TRPIND2405229cd0fc02</t>
  </si>
  <si>
    <t>TRPJAI24031243e8d2f4</t>
  </si>
  <si>
    <t>TRPSUR240411d5bbba3e</t>
  </si>
  <si>
    <t>TRPIND240606ac6f331f</t>
  </si>
  <si>
    <t>TRPSUR240304259e46f6</t>
  </si>
  <si>
    <t>TRPVIS240606f2791b2b</t>
  </si>
  <si>
    <t>TRPIND24011471c18048</t>
  </si>
  <si>
    <t>TRPJAI2404140ea8cd7c</t>
  </si>
  <si>
    <t>TRPVAD24012775a0ee5e</t>
  </si>
  <si>
    <t>TRPJAI240501b9e19b41</t>
  </si>
  <si>
    <t>TRPIND2404206a0482f8</t>
  </si>
  <si>
    <t>TRPCHA240414930c853a</t>
  </si>
  <si>
    <t>TRPKOC240224926cc819</t>
  </si>
  <si>
    <t>TRPLUC24020512f8600a</t>
  </si>
  <si>
    <t>TRPKOC2404296bb9dd0f</t>
  </si>
  <si>
    <t>TRPLUC2401177dacc283</t>
  </si>
  <si>
    <t>TRPLUC24052277de31f4</t>
  </si>
  <si>
    <t>TRPKOC240104e592211d</t>
  </si>
  <si>
    <t>TRPKOC240308729263d1</t>
  </si>
  <si>
    <t>TRPKOC240501996511bf</t>
  </si>
  <si>
    <t>TRPKOC24021768abd7ff</t>
  </si>
  <si>
    <t>TRPJAI2405112ff0d3b1</t>
  </si>
  <si>
    <t>TRPKOC2404230646e323</t>
  </si>
  <si>
    <t>TRPVIS240304ebde2c41</t>
  </si>
  <si>
    <t>TRPCOI24031439a42d54</t>
  </si>
  <si>
    <t>TRPKOC2402091dec14ce</t>
  </si>
  <si>
    <t>TRPLUC240623743b2531</t>
  </si>
  <si>
    <t>TRPKOC240406ba7d0adc</t>
  </si>
  <si>
    <t>TRPKOC2405033ee87346</t>
  </si>
  <si>
    <t>TRPLUC240111ca9b1c18</t>
  </si>
  <si>
    <t>TRPSUR24063074dc6125</t>
  </si>
  <si>
    <t>TRPKOC240104ba316aa1</t>
  </si>
  <si>
    <t>TRPCOI240414d933a3d3</t>
  </si>
  <si>
    <t>TRPKOC2401134f6c3843</t>
  </si>
  <si>
    <t>TRPCHA24031057a047df</t>
  </si>
  <si>
    <t>TRPSUR24022377386699</t>
  </si>
  <si>
    <t>TRPVIS240608d69830ec</t>
  </si>
  <si>
    <t>TRPJAI2403191d330745</t>
  </si>
  <si>
    <t>TRPKOC240629a01b5720</t>
  </si>
  <si>
    <t>TRPVIS2403043ab47e03</t>
  </si>
  <si>
    <t>TRPJAI2402108943b5c6</t>
  </si>
  <si>
    <t>TRPIND240512629408d9</t>
  </si>
  <si>
    <t>TRPJAI24041444efa6ac</t>
  </si>
  <si>
    <t>TRPVAD240130e383fec8</t>
  </si>
  <si>
    <t>TRPJAI2405044c146af2</t>
  </si>
  <si>
    <t>TRPLUC2403061cf450f9</t>
  </si>
  <si>
    <t>TRPCOI2404200a476740</t>
  </si>
  <si>
    <t>TRPLUC240618e2cdab16</t>
  </si>
  <si>
    <t>TRPSUR24052521d38279</t>
  </si>
  <si>
    <t>TRPIND240406207e9e9e</t>
  </si>
  <si>
    <t>TRPJAI240219b3fac6b7</t>
  </si>
  <si>
    <t>TRPLUC240111512283d5</t>
  </si>
  <si>
    <t>TRPSUR24050264221baf</t>
  </si>
  <si>
    <t>TRPMYS24060918c6bbcf</t>
  </si>
  <si>
    <t>TRPKOC240507f8c9f805</t>
  </si>
  <si>
    <t>TRPIND24040733a38dc2</t>
  </si>
  <si>
    <t>TRPJAI2405275db7dbf1</t>
  </si>
  <si>
    <t>TRPKOC2404197b33a049</t>
  </si>
  <si>
    <t>TRPLUC240619d91f5b32</t>
  </si>
  <si>
    <t>TRPVAD240318a367c223</t>
  </si>
  <si>
    <t>TRPKOC240420bd665fd3</t>
  </si>
  <si>
    <t>TRPIND2406291b8ea927</t>
  </si>
  <si>
    <t>TRPLUC240429ab05e7c3</t>
  </si>
  <si>
    <t>TRPKOC240219cbaa09ca</t>
  </si>
  <si>
    <t>TRPSUR24052770671238</t>
  </si>
  <si>
    <t>TRPMYS240209967eb2c6</t>
  </si>
  <si>
    <t>TRPCHA240423589d422e</t>
  </si>
  <si>
    <t>TRPKOC24062664af6ca9</t>
  </si>
  <si>
    <t>TRPCHA240204f337e41e</t>
  </si>
  <si>
    <t>TRPJAI2406084295988c</t>
  </si>
  <si>
    <t>TRPVIS2403230e94c4ea</t>
  </si>
  <si>
    <t>TRPVAD2402125ae72894</t>
  </si>
  <si>
    <t>TRPJAI2401242f74180f</t>
  </si>
  <si>
    <t>TRPKOC2403241f480c90</t>
  </si>
  <si>
    <t>TRPLUC240427422dd4cf</t>
  </si>
  <si>
    <t>TRPCOI240305db75ae29</t>
  </si>
  <si>
    <t>TRPJAI2402077949d2ad</t>
  </si>
  <si>
    <t>TRPLUC240226044d486e</t>
  </si>
  <si>
    <t>TRPJAI240310fa7cc92a</t>
  </si>
  <si>
    <t>TRPCHA240206db4bb006</t>
  </si>
  <si>
    <t>TRPKOC24030608256a56</t>
  </si>
  <si>
    <t>TRPLUC2406132ac9877b</t>
  </si>
  <si>
    <t>TRPIND240218c7ef5234</t>
  </si>
  <si>
    <t>TRPJAI24052610bf80cf</t>
  </si>
  <si>
    <t>TRPCHA240517b1e12d8d</t>
  </si>
  <si>
    <t>TRPIND2402270bc80955</t>
  </si>
  <si>
    <t>TRPJAI240224935c1c2d</t>
  </si>
  <si>
    <t>TRPCOI2406305d43de93</t>
  </si>
  <si>
    <t>TRPSUR24032607914d16</t>
  </si>
  <si>
    <t>TRPIND2403316f822f79</t>
  </si>
  <si>
    <t>TRPCOI24010194c1ae12</t>
  </si>
  <si>
    <t>TRPSUR240427720de51b</t>
  </si>
  <si>
    <t>TRPSUR240529236b7afc</t>
  </si>
  <si>
    <t>TRPCHA24010131bf7d2d</t>
  </si>
  <si>
    <t>TRPJAI2402186f3a5f2f</t>
  </si>
  <si>
    <t>TRPJAI240423d1659d79</t>
  </si>
  <si>
    <t>TRPVIS240218832e1a5b</t>
  </si>
  <si>
    <t>TRPLUC240518fefff098</t>
  </si>
  <si>
    <t>TRPSUR2404077ad5c9d0</t>
  </si>
  <si>
    <t>TRPIND2402249b00d759</t>
  </si>
  <si>
    <t>TRPIND24022098ae034d</t>
  </si>
  <si>
    <t>TRPLUC240619d8534707</t>
  </si>
  <si>
    <t>TRPKOC240402b2629a00</t>
  </si>
  <si>
    <t>TRPJAI240511760f130d</t>
  </si>
  <si>
    <t>TRPCOI2406127ceab7f4</t>
  </si>
  <si>
    <t>TRPCHA24032967c12301</t>
  </si>
  <si>
    <t>TRPCHA240512fa8437fe</t>
  </si>
  <si>
    <t>TRPVIS24031573628ac6</t>
  </si>
  <si>
    <t>TRPJAI2401273a17b323</t>
  </si>
  <si>
    <t>TRPLUC24040222e76855</t>
  </si>
  <si>
    <t>TRPVIS24042884877632</t>
  </si>
  <si>
    <t>TRPJAI24022427b5c3dc</t>
  </si>
  <si>
    <t>TRPIND240428c8aeffa9</t>
  </si>
  <si>
    <t>TRPLUC2406245f23a767</t>
  </si>
  <si>
    <t>TRPLUC24011919802299</t>
  </si>
  <si>
    <t>TRPSUR240416b5317e27</t>
  </si>
  <si>
    <t>TRPJAI240324ae88d0c3</t>
  </si>
  <si>
    <t>TRPIND2402053df7de8a</t>
  </si>
  <si>
    <t>TRPSUR24052306f53abe</t>
  </si>
  <si>
    <t>TRPSUR24042512450b71</t>
  </si>
  <si>
    <t>TRPVAD24061422c57dc1</t>
  </si>
  <si>
    <t>TRPVIS2401291c7c0f29</t>
  </si>
  <si>
    <t>TRPCOI2406111a1719a6</t>
  </si>
  <si>
    <t>TRPLUC24022958a545d3</t>
  </si>
  <si>
    <t>TRPJAI240114cb749154</t>
  </si>
  <si>
    <t>TRPSUR24051405e269b7</t>
  </si>
  <si>
    <t>TRPMYS2401167efbeea7</t>
  </si>
  <si>
    <t>TRPVIS2402035a0ce70e</t>
  </si>
  <si>
    <t>TRPLUC240527a292d781</t>
  </si>
  <si>
    <t>TRPVIS2405255b62b3dc</t>
  </si>
  <si>
    <t>TRPKOC24060316b29a61</t>
  </si>
  <si>
    <t>TRPLUC2402214af6c00f</t>
  </si>
  <si>
    <t>TRPLUC240624dabf36b5</t>
  </si>
  <si>
    <t>TRPKOC240218363a30fc</t>
  </si>
  <si>
    <t>TRPIND240628ebe36162</t>
  </si>
  <si>
    <t>TRPLUC2405229afdceca</t>
  </si>
  <si>
    <t>TRPIND240107ce0539d5</t>
  </si>
  <si>
    <t>TRPJAI2403213c91ed52</t>
  </si>
  <si>
    <t>TRPLUC240123a912f96b</t>
  </si>
  <si>
    <t>TRPMYS24061527dd52f3</t>
  </si>
  <si>
    <t>TRPCOI240626006a592b</t>
  </si>
  <si>
    <t>TRPIND240214efc7ae68</t>
  </si>
  <si>
    <t>TRPMYS240101f9103214</t>
  </si>
  <si>
    <t>TRPCHA240524b4ee24b7</t>
  </si>
  <si>
    <t>TRPJAI2402086107a730</t>
  </si>
  <si>
    <t>TRPVIS240109a852949d</t>
  </si>
  <si>
    <t>TRPSUR240425fffcc49b</t>
  </si>
  <si>
    <t>TRPIND240320aa617f34</t>
  </si>
  <si>
    <t>TRPLUC2403201298e764</t>
  </si>
  <si>
    <t>TRPIND240512353cafcf</t>
  </si>
  <si>
    <t>TRPSUR2401034f5f87ee</t>
  </si>
  <si>
    <t>TRPCOI240512f0340094</t>
  </si>
  <si>
    <t>TRPLUC2403218f2d60d5</t>
  </si>
  <si>
    <t>TRPIND240120998d1689</t>
  </si>
  <si>
    <t>TRPKOC240504e538d381</t>
  </si>
  <si>
    <t>TRPSUR240619ae2e4e31</t>
  </si>
  <si>
    <t>TRPJAI2402034735b629</t>
  </si>
  <si>
    <t>TRPMYS240504229e930d</t>
  </si>
  <si>
    <t>TRPSUR24032635192d16</t>
  </si>
  <si>
    <t>TRPSUR2401094d9592c9</t>
  </si>
  <si>
    <t>TRPCHA24042707817439</t>
  </si>
  <si>
    <t>TRPMYS240106f87d4504</t>
  </si>
  <si>
    <t>TRPKOC24052529cb1d1c</t>
  </si>
  <si>
    <t>TRPSUR2405117523a4a5</t>
  </si>
  <si>
    <t>TRPMYS24051848328e65</t>
  </si>
  <si>
    <t>TRPKOC240513fd91ef00</t>
  </si>
  <si>
    <t>TRPCHA240216b801ff6d</t>
  </si>
  <si>
    <t>TRPLUC24050977b90c0f</t>
  </si>
  <si>
    <t>TRPIND240114d5b42f3f</t>
  </si>
  <si>
    <t>TRPCHA240324e5d7b32f</t>
  </si>
  <si>
    <t>TRPLUC240612053e4e46</t>
  </si>
  <si>
    <t>TRPCOI2405164921086f</t>
  </si>
  <si>
    <t>TRPVIS240330395c6ed6</t>
  </si>
  <si>
    <t>TRPLUC24060833f6b278</t>
  </si>
  <si>
    <t>TRPVAD240504eda7ec75</t>
  </si>
  <si>
    <t>TRPLUC240517324cfedf</t>
  </si>
  <si>
    <t>TRPMYS240328f13ee126</t>
  </si>
  <si>
    <t>TRPSUR2404254d108c0c</t>
  </si>
  <si>
    <t>TRPVIS24052373a1a84d</t>
  </si>
  <si>
    <t>TRPMYS24031038892751</t>
  </si>
  <si>
    <t>TRPKOC24061322873fb3</t>
  </si>
  <si>
    <t>TRPSUR240406bf9e2212</t>
  </si>
  <si>
    <t>TRPKOC240406505e4e6d</t>
  </si>
  <si>
    <t>TRPIND24020731feed75</t>
  </si>
  <si>
    <t>TRPSUR24011237d6023e</t>
  </si>
  <si>
    <t>TRPVIS2402121f72aeb5</t>
  </si>
  <si>
    <t>TRPJAI2403103aa1647e</t>
  </si>
  <si>
    <t>TRPSUR2401044876a54b</t>
  </si>
  <si>
    <t>TRPJAI2401205d5e6269</t>
  </si>
  <si>
    <t>TRPVAD240215af06bc5c</t>
  </si>
  <si>
    <t>TRPKOC240203eb9d59c9</t>
  </si>
  <si>
    <t>TRPKOC24032456a1e233</t>
  </si>
  <si>
    <t>TRPMYS240309354b176d</t>
  </si>
  <si>
    <t>TRPKOC2403117479c4b5</t>
  </si>
  <si>
    <t>TRPKOC2404061d18fb60</t>
  </si>
  <si>
    <t>TRPKOC240402a8f38962</t>
  </si>
  <si>
    <t>TRPKOC24010691978256</t>
  </si>
  <si>
    <t>TRPMYS240112b1a3b2b8</t>
  </si>
  <si>
    <t>TRPVAD240514c9746ad2</t>
  </si>
  <si>
    <t>TRPLUC240223180c81b7</t>
  </si>
  <si>
    <t>TRPSUR240623aafe84d0</t>
  </si>
  <si>
    <t>TRPJAI2402115a978c4a</t>
  </si>
  <si>
    <t>TRPSUR2403060cddf81a</t>
  </si>
  <si>
    <t>TRPLUC2403273a4c7caa</t>
  </si>
  <si>
    <t>TRPIND2403240814929a</t>
  </si>
  <si>
    <t>TRPCHA2403022dfff279</t>
  </si>
  <si>
    <t>TRPKOC240105edd89e30</t>
  </si>
  <si>
    <t>TRPLUC240514fbda3120</t>
  </si>
  <si>
    <t>TRPIND2402155a0d3161</t>
  </si>
  <si>
    <t>TRPCOI240529def0d694</t>
  </si>
  <si>
    <t>TRPKOC240317dba20ae2</t>
  </si>
  <si>
    <t>TRPVAD2401288b8b856b</t>
  </si>
  <si>
    <t>TRPKOC240316bd603af2</t>
  </si>
  <si>
    <t>TRPSUR240423a84c805a</t>
  </si>
  <si>
    <t>TRPLUC240116edd8c286</t>
  </si>
  <si>
    <t>TRPLUC2406094065c9fb</t>
  </si>
  <si>
    <t>TRPJAI240503f1dff0a0</t>
  </si>
  <si>
    <t>TRPMYS240427b2bb4f62</t>
  </si>
  <si>
    <t>TRPKOC2406091c5f363e</t>
  </si>
  <si>
    <t>TRPVAD240520ac0bcc10</t>
  </si>
  <si>
    <t>TRPJAI240331cb3641d2</t>
  </si>
  <si>
    <t>TRPIND24022696f107dd</t>
  </si>
  <si>
    <t>TRPJAI240216dbd39128</t>
  </si>
  <si>
    <t>TRPLUC2403167d21f35b</t>
  </si>
  <si>
    <t>TRPJAI24050437c0f8d7</t>
  </si>
  <si>
    <t>TRPLUC240626302f9ed9</t>
  </si>
  <si>
    <t>TRPLUC2403314cdd2513</t>
  </si>
  <si>
    <t>TRPLUC24030955c262f3</t>
  </si>
  <si>
    <t>TRPLUC240514dc48fb15</t>
  </si>
  <si>
    <t>TRPLUC24051821d8de07</t>
  </si>
  <si>
    <t>TRPSUR2404265e9a214a</t>
  </si>
  <si>
    <t>TRPKOC240504cbc278ea</t>
  </si>
  <si>
    <t>TRPSUR240521de95b882</t>
  </si>
  <si>
    <t>TRPKOC24011100ca4301</t>
  </si>
  <si>
    <t>TRPCOI240402773cf2e0</t>
  </si>
  <si>
    <t>TRPLUC240115f5d5498c</t>
  </si>
  <si>
    <t>TRPSUR24042533069619</t>
  </si>
  <si>
    <t>TRPLUC24030922422527</t>
  </si>
  <si>
    <t>TRPLUC240206c1a18b90</t>
  </si>
  <si>
    <t>TRPJAI2404069ddf97ec</t>
  </si>
  <si>
    <t>TRPCHA240405279d51ad</t>
  </si>
  <si>
    <t>TRPKOC240520ff798d29</t>
  </si>
  <si>
    <t>TRPJAI2404131213d180</t>
  </si>
  <si>
    <t>TRPJAI240309adbde173</t>
  </si>
  <si>
    <t>TRPCHA240304e8a896f0</t>
  </si>
  <si>
    <t>TRPLUC24021939d8878c</t>
  </si>
  <si>
    <t>TRPKOC240217104caf41</t>
  </si>
  <si>
    <t>TRPJAI2403308bcb696b</t>
  </si>
  <si>
    <t>TRPJAI240217ad18f9d2</t>
  </si>
  <si>
    <t>TRPVIS2406237275d428</t>
  </si>
  <si>
    <t>TRPCHA240520442d9bad</t>
  </si>
  <si>
    <t>TRPCOI2404072cb26c53</t>
  </si>
  <si>
    <t>TRPVIS240421e6ac0aba</t>
  </si>
  <si>
    <t>TRPCHA2404286e457c60</t>
  </si>
  <si>
    <t>TRPVIS240108e55bde0a</t>
  </si>
  <si>
    <t>TRPKOC240519803c86d6</t>
  </si>
  <si>
    <t>TRPSUR240102e15d1ca6</t>
  </si>
  <si>
    <t>TRPMYS240616335c7e5d</t>
  </si>
  <si>
    <t>TRPIND240328e838f831</t>
  </si>
  <si>
    <t>TRPVAD240507bf6c4736</t>
  </si>
  <si>
    <t>TRPVIS2405051b12599c</t>
  </si>
  <si>
    <t>TRPJAI2402174bf732a1</t>
  </si>
  <si>
    <t>TRPIND24041079f331cf</t>
  </si>
  <si>
    <t>TRPSUR2402088449a550</t>
  </si>
  <si>
    <t>TRPLUC240422d14109c3</t>
  </si>
  <si>
    <t>TRPIND2404262d25fa4d</t>
  </si>
  <si>
    <t>TRPJAI240504ea2927fe</t>
  </si>
  <si>
    <t>TRPSUR240201defccd5e</t>
  </si>
  <si>
    <t>TRPCOI2403078339d0f6</t>
  </si>
  <si>
    <t>TRPKOC24010424cd02d8</t>
  </si>
  <si>
    <t>TRPCHA240402ade333a3</t>
  </si>
  <si>
    <t>TRPKOC2401062169a308</t>
  </si>
  <si>
    <t>TRPVAD240205ea604712</t>
  </si>
  <si>
    <t>TRPKOC240309d3c94ca0</t>
  </si>
  <si>
    <t>TRPJAI240319ca8ca53b</t>
  </si>
  <si>
    <t>TRPKOC2403104d929017</t>
  </si>
  <si>
    <t>TRPVAD240515b7f36fba</t>
  </si>
  <si>
    <t>TRPLUC2406015b5ef8a1</t>
  </si>
  <si>
    <t>TRPLUC24022949f63e83</t>
  </si>
  <si>
    <t>TRPJAI24030274268c2e</t>
  </si>
  <si>
    <t>TRPKOC2404144f4bdffd</t>
  </si>
  <si>
    <t>TRPSUR240323997012d9</t>
  </si>
  <si>
    <t>TRPLUC2404259fd5ed36</t>
  </si>
  <si>
    <t>TRPJAI240526b6b7744a</t>
  </si>
  <si>
    <t>TRPMYS240408f8bbcb7d</t>
  </si>
  <si>
    <t>TRPVAD240114b7b65395</t>
  </si>
  <si>
    <t>TRPVAD2406069ca95528</t>
  </si>
  <si>
    <t>TRPCHA240216f5daf658</t>
  </si>
  <si>
    <t>TRPLUC240212f9f7dfaa</t>
  </si>
  <si>
    <t>TRPIND2401228b6be429</t>
  </si>
  <si>
    <t>TRPJAI24061675cacbd5</t>
  </si>
  <si>
    <t>TRPIND2406034d7449b3</t>
  </si>
  <si>
    <t>TRPVIS240128c5ec3bd5</t>
  </si>
  <si>
    <t>TRPJAI240220554fbca1</t>
  </si>
  <si>
    <t>TRPLUC240517969f1125</t>
  </si>
  <si>
    <t>TRPVAD240523855473c7</t>
  </si>
  <si>
    <t>TRPKOC24062270b9dd78</t>
  </si>
  <si>
    <t>TRPSUR240131ce8f6106</t>
  </si>
  <si>
    <t>TRPMYS240122845cb907</t>
  </si>
  <si>
    <t>TRPIND240211c55676fc</t>
  </si>
  <si>
    <t>TRPJAI240323a5b7b15d</t>
  </si>
  <si>
    <t>TRPVAD2402183fd5a535</t>
  </si>
  <si>
    <t>TRPJAI24051955dfd1f8</t>
  </si>
  <si>
    <t>TRPSUR240111ff1749a8</t>
  </si>
  <si>
    <t>TRPMYS240504051a75c8</t>
  </si>
  <si>
    <t>TRPLUC2402059549e0aa</t>
  </si>
  <si>
    <t>TRPVIS2402089e73a331</t>
  </si>
  <si>
    <t>TRPJAI240503c39d7534</t>
  </si>
  <si>
    <t>TRPCHA2405148942449a</t>
  </si>
  <si>
    <t>TRPJAI24021121a50409</t>
  </si>
  <si>
    <t>TRPCHA24052923a3af0f</t>
  </si>
  <si>
    <t>TRPJAI2402032275c917</t>
  </si>
  <si>
    <t>TRPIND240613a2df48e7</t>
  </si>
  <si>
    <t>TRPVIS240622e0a3af65</t>
  </si>
  <si>
    <t>TRPSUR2405109099e704</t>
  </si>
  <si>
    <t>TRPJAI240616ce5d558c</t>
  </si>
  <si>
    <t>TRPJAI2401149a7dbe53</t>
  </si>
  <si>
    <t>TRPLUC2401259b917d6c</t>
  </si>
  <si>
    <t>TRPSUR240206d1cc3d87</t>
  </si>
  <si>
    <t>TRPCOI24050783a62038</t>
  </si>
  <si>
    <t>TRPCHA2405175423a421</t>
  </si>
  <si>
    <t>TRPKOC240421c50f521a</t>
  </si>
  <si>
    <t>TRPCOI240516b7a198f4</t>
  </si>
  <si>
    <t>TRPCOI240519ec21bd70</t>
  </si>
  <si>
    <t>TRPLUC2402232960c3ae</t>
  </si>
  <si>
    <t>TRPLUC240415524c0326</t>
  </si>
  <si>
    <t>TRPCOI240615d197f712</t>
  </si>
  <si>
    <t>TRPJAI240505792e6694</t>
  </si>
  <si>
    <t>TRPSUR24020353d7ff7c</t>
  </si>
  <si>
    <t>TRPSUR240428ed243eff</t>
  </si>
  <si>
    <t>TRPLUC240601891cd821</t>
  </si>
  <si>
    <t>TRPJAI240504f3dacf47</t>
  </si>
  <si>
    <t>TRPVAD240317f507503f</t>
  </si>
  <si>
    <t>TRPJAI240307adc507f0</t>
  </si>
  <si>
    <t>TRPCHA2404076e804098</t>
  </si>
  <si>
    <t>TRPJAI2405110ef27e74</t>
  </si>
  <si>
    <t>TRPVIS2403289d212d11</t>
  </si>
  <si>
    <t>TRPJAI240614330725d9</t>
  </si>
  <si>
    <t>TRPJAI2403245c454a65</t>
  </si>
  <si>
    <t>TRPSUR240104eaf98317</t>
  </si>
  <si>
    <t>TRPCHA240302d398f841</t>
  </si>
  <si>
    <t>TRPCHA240519974c0c9b</t>
  </si>
  <si>
    <t>TRPJAI24022359faf684</t>
  </si>
  <si>
    <t>TRPLUC2403040c02b9a8</t>
  </si>
  <si>
    <t>TRPLUC240503d6a1f653</t>
  </si>
  <si>
    <t>TRPSUR24021979708aa6</t>
  </si>
  <si>
    <t>TRPVIS240514c692a48f</t>
  </si>
  <si>
    <t>TRPSUR24031413fa178d</t>
  </si>
  <si>
    <t>TRPSUR2404135192df26</t>
  </si>
  <si>
    <t>TRPKOC240518a0210fd9</t>
  </si>
  <si>
    <t>TRPKOC24052573c885c7</t>
  </si>
  <si>
    <t>TRPJAI2406250e7ad1ff</t>
  </si>
  <si>
    <t>TRPVAD2403274b1dd8f9</t>
  </si>
  <si>
    <t>TRPKOC240225b222463a</t>
  </si>
  <si>
    <t>TRPIND240503df171d51</t>
  </si>
  <si>
    <t>TRPIND240518b5b47850</t>
  </si>
  <si>
    <t>TRPLUC2405187f6a4ea7</t>
  </si>
  <si>
    <t>TRPCHA240411f6904a58</t>
  </si>
  <si>
    <t>TRPVIS2401273f422503</t>
  </si>
  <si>
    <t>TRPJAI24020352b28933</t>
  </si>
  <si>
    <t>TRPJAI240330c1c9fe2e</t>
  </si>
  <si>
    <t>TRPVAD2402195ddbaab0</t>
  </si>
  <si>
    <t>TRPIND240330617c89a7</t>
  </si>
  <si>
    <t>TRPSUR24050545601d64</t>
  </si>
  <si>
    <t>TRPSUR240528692b7315</t>
  </si>
  <si>
    <t>TRPMYS240404a4fd6cec</t>
  </si>
  <si>
    <t>TRPMYS2403203240a6fa</t>
  </si>
  <si>
    <t>TRPKOC240418c4aaf2fe</t>
  </si>
  <si>
    <t>TRPSUR240408add26cb9</t>
  </si>
  <si>
    <t>TRPJAI240110305a69b9</t>
  </si>
  <si>
    <t>TRPIND2402182be514b6</t>
  </si>
  <si>
    <t>TRPJAI2401013d01d685</t>
  </si>
  <si>
    <t>TRPMYS240107379bbbb8</t>
  </si>
  <si>
    <t>TRPLUC240620b2d0600f</t>
  </si>
  <si>
    <t>TRPSUR240608646a9919</t>
  </si>
  <si>
    <t>TRPJAI2404055cf08bfd</t>
  </si>
  <si>
    <t>TRPVIS240525fb24d99f</t>
  </si>
  <si>
    <t>TRPJAI2403166c7cefc9</t>
  </si>
  <si>
    <t>TRPJAI240523642af3c9</t>
  </si>
  <si>
    <t>TRPSUR240218a3b5ad44</t>
  </si>
  <si>
    <t>TRPSUR24043003c82369</t>
  </si>
  <si>
    <t>TRPJAI240120a3ea75ca</t>
  </si>
  <si>
    <t>TRPMYS2406029a0e3bc8</t>
  </si>
  <si>
    <t>TRPCHA24011424f4869d</t>
  </si>
  <si>
    <t>TRPVAD2401220ff58e9e</t>
  </si>
  <si>
    <t>TRPSUR240316a927f774</t>
  </si>
  <si>
    <t>TRPLUC24022300ecea77</t>
  </si>
  <si>
    <t>TRPLUC24020593bec5cd</t>
  </si>
  <si>
    <t>TRPIND240428e9dfc7e6</t>
  </si>
  <si>
    <t>TRPCOI240225bb791365</t>
  </si>
  <si>
    <t>TRPJAI240103ee6c5142</t>
  </si>
  <si>
    <t>TRPKOC240519be24bf61</t>
  </si>
  <si>
    <t>TRPKOC240605f0b0b7e4</t>
  </si>
  <si>
    <t>TRPKOC24040179bba120</t>
  </si>
  <si>
    <t>TRPLUC2402158fccc0a8</t>
  </si>
  <si>
    <t>TRPKOC2406297d7519f2</t>
  </si>
  <si>
    <t>TRPVIS240227cb198c2a</t>
  </si>
  <si>
    <t>TRPLUC240526af66359b</t>
  </si>
  <si>
    <t>TRPCHA2404277eb02a7c</t>
  </si>
  <si>
    <t>TRPJAI240608cd64b758</t>
  </si>
  <si>
    <t>TRPLUC240229d04ae9f9</t>
  </si>
  <si>
    <t>TRPVIS2406114952ee4d</t>
  </si>
  <si>
    <t>TRPLUC240513a06f5e7e</t>
  </si>
  <si>
    <t>TRPCOI240410dd43b927</t>
  </si>
  <si>
    <t>TRPKOC240308cbe37dfb</t>
  </si>
  <si>
    <t>TRPJAI2402284b00d515</t>
  </si>
  <si>
    <t>TRPKOC2404136e05673c</t>
  </si>
  <si>
    <t>TRPSUR2403210c76205d</t>
  </si>
  <si>
    <t>TRPVAD240514c93f155f</t>
  </si>
  <si>
    <t>TRPCHA240317391961a1</t>
  </si>
  <si>
    <t>TRPVIS240204894eda2f</t>
  </si>
  <si>
    <t>TRPKOC240403a1435ef6</t>
  </si>
  <si>
    <t>TRPSUR2405308dc569ce</t>
  </si>
  <si>
    <t>TRPKOC240317c5c2ff45</t>
  </si>
  <si>
    <t>TRPCHA24032181b72c98</t>
  </si>
  <si>
    <t>TRPSUR240630ff754432</t>
  </si>
  <si>
    <t>TRPVAD2404269f2ec589</t>
  </si>
  <si>
    <t>TRPVAD240315e48d6035</t>
  </si>
  <si>
    <t>TRPKOC240206ca4723aa</t>
  </si>
  <si>
    <t>TRPJAI2404139e4de275</t>
  </si>
  <si>
    <t>TRPLUC2405048499857a</t>
  </si>
  <si>
    <t>TRPCHA2402217e5db1c8</t>
  </si>
  <si>
    <t>TRPKOC240222b7848138</t>
  </si>
  <si>
    <t>TRPSUR240319240c7e2e</t>
  </si>
  <si>
    <t>TRPSUR2405289cea277e</t>
  </si>
  <si>
    <t>TRPLUC240619f06e6ae0</t>
  </si>
  <si>
    <t>TRPVAD240130c3ecd77d</t>
  </si>
  <si>
    <t>TRPIND240425b8c62e74</t>
  </si>
  <si>
    <t>TRPKOC2402249a676cd2</t>
  </si>
  <si>
    <t>TRPJAI2403098b6e94c5</t>
  </si>
  <si>
    <t>TRPLUC2401318fab9ca4</t>
  </si>
  <si>
    <t>TRPVAD2406299c0c7446</t>
  </si>
  <si>
    <t>TRPIND240123e5a15a80</t>
  </si>
  <si>
    <t>TRPLUC240330566664e1</t>
  </si>
  <si>
    <t>TRPJAI2401261560f3e8</t>
  </si>
  <si>
    <t>TRPVIS240325e6da4587</t>
  </si>
  <si>
    <t>TRPJAI24060137c69ccc</t>
  </si>
  <si>
    <t>TRPMYS240222e277fe34</t>
  </si>
  <si>
    <t>TRPJAI2403039b7bd961</t>
  </si>
  <si>
    <t>TRPSUR240504c40d8949</t>
  </si>
  <si>
    <t>TRPJAI240204db2a88f3</t>
  </si>
  <si>
    <t>TRPIND2404099b037af9</t>
  </si>
  <si>
    <t>TRPJAI2403049d1f72af</t>
  </si>
  <si>
    <t>TRPVAD240106607e3aec</t>
  </si>
  <si>
    <t>TRPSUR24052220444756</t>
  </si>
  <si>
    <t>TRPLUC24021471788208</t>
  </si>
  <si>
    <t>TRPKOC24052818437573</t>
  </si>
  <si>
    <t>TRPIND24020806fd1640</t>
  </si>
  <si>
    <t>TRPKOC240111e043440f</t>
  </si>
  <si>
    <t>TRPJAI24032483cecb9c</t>
  </si>
  <si>
    <t>TRPVIS240122687c14e5</t>
  </si>
  <si>
    <t>TRPJAI240127e25a8073</t>
  </si>
  <si>
    <t>TRPVAD2402056453ac51</t>
  </si>
  <si>
    <t>TRPKOC2404099afd2163</t>
  </si>
  <si>
    <t>TRPKOC240319e7441cda</t>
  </si>
  <si>
    <t>TRPSUR2405052774c270</t>
  </si>
  <si>
    <t>TRPVAD240115a562089b</t>
  </si>
  <si>
    <t>TRPLUC2402276cfd7dde</t>
  </si>
  <si>
    <t>TRPVIS24050799b9f4a0</t>
  </si>
  <si>
    <t>TRPLUC240523ab73dd2e</t>
  </si>
  <si>
    <t>TRPVIS240609fdf904b8</t>
  </si>
  <si>
    <t>TRPKOC240306dd385136</t>
  </si>
  <si>
    <t>TRPJAI2405190399500e</t>
  </si>
  <si>
    <t>TRPMYS240217f10fcb03</t>
  </si>
  <si>
    <t>TRPLUC2403256eb4119e</t>
  </si>
  <si>
    <t>TRPVAD240318cf17297d</t>
  </si>
  <si>
    <t>TRPMYS24042837cadb16</t>
  </si>
  <si>
    <t>TRPCOI240430f497b80c</t>
  </si>
  <si>
    <t>TRPLUC24021293c9c21e</t>
  </si>
  <si>
    <t>TRPSUR240119f04d1d55</t>
  </si>
  <si>
    <t>TRPVIS2401078f89ef47</t>
  </si>
  <si>
    <t>TRPCHA240630ad8d7a4d</t>
  </si>
  <si>
    <t>TRPVAD240130b36982dd</t>
  </si>
  <si>
    <t>TRPKOC2405294f3e86c7</t>
  </si>
  <si>
    <t>TRPIND240401674bfabb</t>
  </si>
  <si>
    <t>TRPLUC2401074cbb5ec4</t>
  </si>
  <si>
    <t>TRPIND240308fa12cdb0</t>
  </si>
  <si>
    <t>TRPLUC240328311f7982</t>
  </si>
  <si>
    <t>TRPMYS240609d7621210</t>
  </si>
  <si>
    <t>TRPCOI240526d8993ee8</t>
  </si>
  <si>
    <t>TRPCHA24031426bdc636</t>
  </si>
  <si>
    <t>TRPSUR2403045ab1262e</t>
  </si>
  <si>
    <t>TRPKOC240510ec94f27f</t>
  </si>
  <si>
    <t>TRPSUR24041356ef10c4</t>
  </si>
  <si>
    <t>TRPKOC24051705ecad51</t>
  </si>
  <si>
    <t>TRPKOC240324715a8622</t>
  </si>
  <si>
    <t>TRPJAI2401200fad3b9c</t>
  </si>
  <si>
    <t>TRPCHA2402298262c1a2</t>
  </si>
  <si>
    <t>TRPCHA240512369f6a53</t>
  </si>
  <si>
    <t>TRPKOC240222ae43df81</t>
  </si>
  <si>
    <t>TRPLUC240228939ec9fe</t>
  </si>
  <si>
    <t>TRPVAD240531ed28fc09</t>
  </si>
  <si>
    <t>TRPKOC2401063fa9944d</t>
  </si>
  <si>
    <t>TRPSUR24062442546d8b</t>
  </si>
  <si>
    <t>TRPIND2404079077775c</t>
  </si>
  <si>
    <t>TRPVAD240303e4b07d5d</t>
  </si>
  <si>
    <t>TRPJAI24021833956c6a</t>
  </si>
  <si>
    <t>TRPIND2405274315dd3d</t>
  </si>
  <si>
    <t>TRPIND240609d9ef97b4</t>
  </si>
  <si>
    <t>TRPJAI2403029bf2ce57</t>
  </si>
  <si>
    <t>TRPJAI240329424c7293</t>
  </si>
  <si>
    <t>TRPCHA2405153acb595b</t>
  </si>
  <si>
    <t>TRPCOI240107cd1492d4</t>
  </si>
  <si>
    <t>TRPIND240406f244c6d1</t>
  </si>
  <si>
    <t>TRPVAD240606894ab078</t>
  </si>
  <si>
    <t>TRPKOC2405259711ebb2</t>
  </si>
  <si>
    <t>TRPSUR240107db77c918</t>
  </si>
  <si>
    <t>TRPJAI240110f7e1600f</t>
  </si>
  <si>
    <t>TRPJAI240124cd696227</t>
  </si>
  <si>
    <t>TRPSUR240102e4375547</t>
  </si>
  <si>
    <t>TRPJAI240121834fb976</t>
  </si>
  <si>
    <t>TRPJAI24032042714cce</t>
  </si>
  <si>
    <t>TRPLUC24061946395489</t>
  </si>
  <si>
    <t>TRPSUR2406133dfe0d7e</t>
  </si>
  <si>
    <t>TRPJAI2403091e11fe3b</t>
  </si>
  <si>
    <t>TRPLUC240605e9a86356</t>
  </si>
  <si>
    <t>TRPIND24052812d4ec01</t>
  </si>
  <si>
    <t>TRPLUC24062644cdfb2e</t>
  </si>
  <si>
    <t>TRPVIS24012861f211b1</t>
  </si>
  <si>
    <t>TRPKOC240601bad66079</t>
  </si>
  <si>
    <t>TRPKOC240303c953c5ae</t>
  </si>
  <si>
    <t>TRPLUC240603e83c1130</t>
  </si>
  <si>
    <t>TRPSUR24022817d4c5c1</t>
  </si>
  <si>
    <t>TRPJAI24020304633ee3</t>
  </si>
  <si>
    <t>TRPSUR24030420be062a</t>
  </si>
  <si>
    <t>TRPKOC24022585fb2eda</t>
  </si>
  <si>
    <t>TRPSUR2405248f34d049</t>
  </si>
  <si>
    <t>TRPJAI240414e17b3278</t>
  </si>
  <si>
    <t>TRPCOI24041057fe3495</t>
  </si>
  <si>
    <t>TRPLUC2406044fdd8649</t>
  </si>
  <si>
    <t>TRPIND240427cdbac687</t>
  </si>
  <si>
    <t>TRPVIS2406307291e047</t>
  </si>
  <si>
    <t>TRPKOC24012380a8bb79</t>
  </si>
  <si>
    <t>TRPJAI2401283d628f68</t>
  </si>
  <si>
    <t>TRPJAI2402204cee4b69</t>
  </si>
  <si>
    <t>TRPKOC24051967ad070e</t>
  </si>
  <si>
    <t>TRPJAI2406167cd6f298</t>
  </si>
  <si>
    <t>TRPMYS2401075ddc0f9d</t>
  </si>
  <si>
    <t>TRPSUR240123c863e112</t>
  </si>
  <si>
    <t>TRPIND2406239d2cdc1c</t>
  </si>
  <si>
    <t>TRPKOC24060882af03dd</t>
  </si>
  <si>
    <t>TRPMYS24060330293d90</t>
  </si>
  <si>
    <t>TRPJAI24030899d9d482</t>
  </si>
  <si>
    <t>TRPKOC240317217aba92</t>
  </si>
  <si>
    <t>TRPIND2403112f4a7b32</t>
  </si>
  <si>
    <t>TRPIND2404105efe1de7</t>
  </si>
  <si>
    <t>TRPKOC240512d3c29c32</t>
  </si>
  <si>
    <t>TRPCHA240303ee36938d</t>
  </si>
  <si>
    <t>TRPKOC2406090511d9ea</t>
  </si>
  <si>
    <t>TRPVAD240217315c14e3</t>
  </si>
  <si>
    <t>TRPJAI240518025585b2</t>
  </si>
  <si>
    <t>TRPLUC240212d506407e</t>
  </si>
  <si>
    <t>TRPJAI240210ddacf1b6</t>
  </si>
  <si>
    <t>TRPLUC240321fea44aab</t>
  </si>
  <si>
    <t>TRPJAI24062305bfd7cc</t>
  </si>
  <si>
    <t>TRPJAI240324ce3f9253</t>
  </si>
  <si>
    <t>TRPMYS2401184fb1ff8c</t>
  </si>
  <si>
    <t>TRPMYS240224dbe55be2</t>
  </si>
  <si>
    <t>TRPSUR240324e132598a</t>
  </si>
  <si>
    <t>TRPIND2406302c82e37c</t>
  </si>
  <si>
    <t>TRPVAD2402202284e730</t>
  </si>
  <si>
    <t>TRPVAD24042103f19cac</t>
  </si>
  <si>
    <t>TRPKOC2405181d6c0bde</t>
  </si>
  <si>
    <t>TRPCHA2405193a5a6b97</t>
  </si>
  <si>
    <t>TRPJAI240128588ff6dc</t>
  </si>
  <si>
    <t>TRPJAI2402178f2c1f55</t>
  </si>
  <si>
    <t>TRPKOC24062235a15150</t>
  </si>
  <si>
    <t>TRPSUR2406304860fa96</t>
  </si>
  <si>
    <t>TRPJAI2403166b622745</t>
  </si>
  <si>
    <t>TRPCHA2405078090d76c</t>
  </si>
  <si>
    <t>TRPJAI2402116669087c</t>
  </si>
  <si>
    <t>TRPKOC2403198319ac82</t>
  </si>
  <si>
    <t>TRPSUR24031283a954ff</t>
  </si>
  <si>
    <t>TRPVAD2403229ca0dc20</t>
  </si>
  <si>
    <t>TRPLUC240227c952fe72</t>
  </si>
  <si>
    <t>TRPJAI240620905a522c</t>
  </si>
  <si>
    <t>TRPIND240520eb33f06e</t>
  </si>
  <si>
    <t>TRPLUC240414b1e45f5b</t>
  </si>
  <si>
    <t>TRPVAD240126c8baeac1</t>
  </si>
  <si>
    <t>TRPVAD240607d56e1025</t>
  </si>
  <si>
    <t>TRPJAI240313e0efde4d</t>
  </si>
  <si>
    <t>TRPIND2404096e0281a5</t>
  </si>
  <si>
    <t>TRPVIS240327ddb38c4c</t>
  </si>
  <si>
    <t>TRPSUR240219130c0cfb</t>
  </si>
  <si>
    <t>TRPVIS24052546b5cf10</t>
  </si>
  <si>
    <t>TRPIND2401140925850b</t>
  </si>
  <si>
    <t>TRPIND240224ae865bbe</t>
  </si>
  <si>
    <t>TRPSUR24011254e627d4</t>
  </si>
  <si>
    <t>TRPIND24041170712efc</t>
  </si>
  <si>
    <t>TRPIND240525c0912b80</t>
  </si>
  <si>
    <t>TRPSUR240113fff352bc</t>
  </si>
  <si>
    <t>TRPJAI2405014f3cdccf</t>
  </si>
  <si>
    <t>TRPMYS2403233dd15fcd</t>
  </si>
  <si>
    <t>TRPLUC24032044f7737d</t>
  </si>
  <si>
    <t>TRPMYS240203e7ed7d3f</t>
  </si>
  <si>
    <t>TRPCOI240501dc3876a2</t>
  </si>
  <si>
    <t>TRPIND240601ed80ee92</t>
  </si>
  <si>
    <t>TRPJAI240519f4ea7482</t>
  </si>
  <si>
    <t>TRPSUR240131540f3bd1</t>
  </si>
  <si>
    <t>TRPCOI2406300bc798ed</t>
  </si>
  <si>
    <t>TRPIND240204849a533c</t>
  </si>
  <si>
    <t>TRPLUC240326713ef2be</t>
  </si>
  <si>
    <t>TRPIND24060878f57398</t>
  </si>
  <si>
    <t>TRPKOC240113124105bf</t>
  </si>
  <si>
    <t>TRPVIS240331ddae7b42</t>
  </si>
  <si>
    <t>TRPVAD24031146cde268</t>
  </si>
  <si>
    <t>TRPLUC24041619b8e77a</t>
  </si>
  <si>
    <t>TRPLUC240417213e821b</t>
  </si>
  <si>
    <t>TRPCOI2405021d5ba5ca</t>
  </si>
  <si>
    <t>TRPCHA240317bb97e353</t>
  </si>
  <si>
    <t>TRPVAD2403062b26ea2b</t>
  </si>
  <si>
    <t>TRPVIS24050108490ff9</t>
  </si>
  <si>
    <t>TRPIND24021874b85d8b</t>
  </si>
  <si>
    <t>TRPLUC2403143a0732e8</t>
  </si>
  <si>
    <t>TRPSUR240624079d65ec</t>
  </si>
  <si>
    <t>TRPJAI240506c7ae1a80</t>
  </si>
  <si>
    <t>TRPSUR24042602479713</t>
  </si>
  <si>
    <t>TRPJAI240107ca42ae3c</t>
  </si>
  <si>
    <t>TRPKOC2403309347b997</t>
  </si>
  <si>
    <t>TRPCHA2403291558969e</t>
  </si>
  <si>
    <t>TRPSUR240630b0c25cc1</t>
  </si>
  <si>
    <t>TRPJAI2404149a52a875</t>
  </si>
  <si>
    <t>TRPVAD240214cf8f3938</t>
  </si>
  <si>
    <t>TRPJAI2405316eccf37b</t>
  </si>
  <si>
    <t>TRPMYS240429c568c17a</t>
  </si>
  <si>
    <t>TRPSUR240315fb01dd7d</t>
  </si>
  <si>
    <t>TRPVIS240204d6341557</t>
  </si>
  <si>
    <t>TRPSUR2401063b9bbb24</t>
  </si>
  <si>
    <t>TRPIND2401143ed5505c</t>
  </si>
  <si>
    <t>TRPJAI240329067cf32e</t>
  </si>
  <si>
    <t>TRPCHA2402063a07a345</t>
  </si>
  <si>
    <t>TRPIND240302b28412aa</t>
  </si>
  <si>
    <t>TRPKOC240303b0b39e29</t>
  </si>
  <si>
    <t>TRPKOC2401073485c596</t>
  </si>
  <si>
    <t>TRPJAI24022886cd443f</t>
  </si>
  <si>
    <t>TRPKOC240322d0ee5dc3</t>
  </si>
  <si>
    <t>TRPJAI2405015a6a27ff</t>
  </si>
  <si>
    <t>TRPMYS2401116da26cf3</t>
  </si>
  <si>
    <t>TRPJAI24010185a9f012</t>
  </si>
  <si>
    <t>TRPJAI2405113caf09cf</t>
  </si>
  <si>
    <t>TRPLUC240124248efae4</t>
  </si>
  <si>
    <t>TRPCHA240310e7e5e201</t>
  </si>
  <si>
    <t>TRPLUC2403157d336f4e</t>
  </si>
  <si>
    <t>TRPCHA2401226e9e0f19</t>
  </si>
  <si>
    <t>TRPJAI240224a2854857</t>
  </si>
  <si>
    <t>TRPCOI2404013bdbfb96</t>
  </si>
  <si>
    <t>TRPIND240205b7364ec1</t>
  </si>
  <si>
    <t>TRPJAI2401280b1accee</t>
  </si>
  <si>
    <t>TRPLUC2404232322a6cf</t>
  </si>
  <si>
    <t>TRPKOC240504479a261b</t>
  </si>
  <si>
    <t>TRPJAI240204d88bca63</t>
  </si>
  <si>
    <t>TRPVAD2404057ac8a75b</t>
  </si>
  <si>
    <t>TRPMYS240526396dde70</t>
  </si>
  <si>
    <t>TRPLUC2405275d019207</t>
  </si>
  <si>
    <t>TRPLUC24060425193b6e</t>
  </si>
  <si>
    <t>TRPSUR2406183b88b912</t>
  </si>
  <si>
    <t>TRPLUC24032789057fe9</t>
  </si>
  <si>
    <t>TRPVAD24012751792035</t>
  </si>
  <si>
    <t>TRPLUC2404064cf1917e</t>
  </si>
  <si>
    <t>TRPIND240103295467ea</t>
  </si>
  <si>
    <t>TRPIND2401181fdddb49</t>
  </si>
  <si>
    <t>TRPIND2406220f67c52e</t>
  </si>
  <si>
    <t>TRPIND240302e3096230</t>
  </si>
  <si>
    <t>TRPKOC240414cbecf5e6</t>
  </si>
  <si>
    <t>TRPVAD240127ac6f6386</t>
  </si>
  <si>
    <t>TRPKOC24063002e7235b</t>
  </si>
  <si>
    <t>TRPLUC24012890f55927</t>
  </si>
  <si>
    <t>TRPLUC2403218a369210</t>
  </si>
  <si>
    <t>TRPLUC240419f52640d3</t>
  </si>
  <si>
    <t>TRPJAI2405188e3a14df</t>
  </si>
  <si>
    <t>TRPLUC240214bb78e7eb</t>
  </si>
  <si>
    <t>TRPKOC240205632f5a48</t>
  </si>
  <si>
    <t>TRPCHA24042745724041</t>
  </si>
  <si>
    <t>TRPKOC24012813f894a3</t>
  </si>
  <si>
    <t>TRPJAI240519f1ffc6ff</t>
  </si>
  <si>
    <t>TRPVAD240113c8bc9b39</t>
  </si>
  <si>
    <t>TRPJAI2403306bbfe7ab</t>
  </si>
  <si>
    <t>TRPJAI2401049f2715ec</t>
  </si>
  <si>
    <t>TRPCOI24021707c47698</t>
  </si>
  <si>
    <t>TRPMYS240218447e0217</t>
  </si>
  <si>
    <t>TRPLUC24040246588236</t>
  </si>
  <si>
    <t>TRPCHA240315211f1f8e</t>
  </si>
  <si>
    <t>TRPVIS240416188255cb</t>
  </si>
  <si>
    <t>TRPVAD240301bc500cbf</t>
  </si>
  <si>
    <t>TRPSUR24021082a5efd6</t>
  </si>
  <si>
    <t>TRPJAI240623371434a8</t>
  </si>
  <si>
    <t>TRPKOC2403155c039fab</t>
  </si>
  <si>
    <t>TRPIND240610c4b05c59</t>
  </si>
  <si>
    <t>TRPVAD240415268ebaa3</t>
  </si>
  <si>
    <t>TRPVIS24060870bf63e7</t>
  </si>
  <si>
    <t>TRPSUR24030533799f8e</t>
  </si>
  <si>
    <t>TRPJAI2401280dc7e0a9</t>
  </si>
  <si>
    <t>TRPJAI2404200979cbf4</t>
  </si>
  <si>
    <t>TRPVAD240224b6f0da0a</t>
  </si>
  <si>
    <t>TRPCOI2401306f3cd826</t>
  </si>
  <si>
    <t>TRPKOC2402290d9d0e33</t>
  </si>
  <si>
    <t>TRPMYS24061362b25bed</t>
  </si>
  <si>
    <t>TRPIND240516f7a6ca30</t>
  </si>
  <si>
    <t>TRPKOC240330a95f5b29</t>
  </si>
  <si>
    <t>TRPKOC240421d6710723</t>
  </si>
  <si>
    <t>TRPJAI2406226c19a0fd</t>
  </si>
  <si>
    <t>TRPLUC240305dbb2b4ed</t>
  </si>
  <si>
    <t>TRPKOC2404200e007262</t>
  </si>
  <si>
    <t>TRPIND2404230e76a468</t>
  </si>
  <si>
    <t>TRPJAI240206873855a1</t>
  </si>
  <si>
    <t>TRPJAI2405187d3415fe</t>
  </si>
  <si>
    <t>TRPSUR24061856ac135e</t>
  </si>
  <si>
    <t>TRPIND24031853a1b7cf</t>
  </si>
  <si>
    <t>TRPIND2404147adc86e3</t>
  </si>
  <si>
    <t>TRPMYS24021116b0bfee</t>
  </si>
  <si>
    <t>TRPJAI2404144a559a07</t>
  </si>
  <si>
    <t>TRPCOI2403220cc0a29f</t>
  </si>
  <si>
    <t>TRPVIS24041267a39051</t>
  </si>
  <si>
    <t>TRPKOC240519e268f184</t>
  </si>
  <si>
    <t>TRPKOC2406017745274f</t>
  </si>
  <si>
    <t>TRPKOC240407f89af1e9</t>
  </si>
  <si>
    <t>TRPLUC240607a03aaef5</t>
  </si>
  <si>
    <t>TRPJAI24012747717c9d</t>
  </si>
  <si>
    <t>TRPSUR240326c1dc32ec</t>
  </si>
  <si>
    <t>TRPCHA2405211e4f72f8</t>
  </si>
  <si>
    <t>TRPJAI2403167c6e0889</t>
  </si>
  <si>
    <t>TRPSUR24062489d15cb2</t>
  </si>
  <si>
    <t>TRPSUR240306b357fdad</t>
  </si>
  <si>
    <t>TRPMYS240427a8e3ee2a</t>
  </si>
  <si>
    <t>TRPSUR240327390ad7eb</t>
  </si>
  <si>
    <t>TRPVAD240525054b22c0</t>
  </si>
  <si>
    <t>TRPCHA240307e77d5c23</t>
  </si>
  <si>
    <t>TRPJAI240526435d052c</t>
  </si>
  <si>
    <t>TRPJAI240329d87168cb</t>
  </si>
  <si>
    <t>TRPCHA2404103dbead7d</t>
  </si>
  <si>
    <t>TRPLUC24033160bd067f</t>
  </si>
  <si>
    <t>TRPIND240102a654b0a6</t>
  </si>
  <si>
    <t>TRPCHA24030330fb8c20</t>
  </si>
  <si>
    <t>TRPIND24041915830514</t>
  </si>
  <si>
    <t>TRPCOI240511c815d33a</t>
  </si>
  <si>
    <t>TRPCOI240522a6fdc1c8</t>
  </si>
  <si>
    <t>TRPIND2404275481446c</t>
  </si>
  <si>
    <t>TRPCHA2404214968b5fd</t>
  </si>
  <si>
    <t>TRPCHA240512f6c1884c</t>
  </si>
  <si>
    <t>TRPCHA240514d414b321</t>
  </si>
  <si>
    <t>TRPVIS2405198be188cb</t>
  </si>
  <si>
    <t>TRPJAI240221ea8d614a</t>
  </si>
  <si>
    <t>TRPVAD240529dbba2b28</t>
  </si>
  <si>
    <t>TRPKOC240324d834f82b</t>
  </si>
  <si>
    <t>TRPCHA2406252ddfa4e9</t>
  </si>
  <si>
    <t>TRPSUR24012991e67823</t>
  </si>
  <si>
    <t>TRPIND2405043a759c91</t>
  </si>
  <si>
    <t>TRPJAI2406162ff60853</t>
  </si>
  <si>
    <t>TRPCHA240210ea96c782</t>
  </si>
  <si>
    <t>TRPVAD240204f155b94d</t>
  </si>
  <si>
    <t>TRPLUC240403b2834c20</t>
  </si>
  <si>
    <t>TRPIND240210be333236</t>
  </si>
  <si>
    <t>TRPIND240224528a5c37</t>
  </si>
  <si>
    <t>TRPKOC24031621f485d5</t>
  </si>
  <si>
    <t>TRPCHA240106003c6f4f</t>
  </si>
  <si>
    <t>TRPCOI240227d6e90093</t>
  </si>
  <si>
    <t>TRPLUC2404039a42744f</t>
  </si>
  <si>
    <t>TRPMYS240609ab25eca0</t>
  </si>
  <si>
    <t>TRPSUR24031149a2b286</t>
  </si>
  <si>
    <t>TRPVAD2404054de07605</t>
  </si>
  <si>
    <t>TRPVAD24063030b04dd4</t>
  </si>
  <si>
    <t>TRPVIS24040644782a15</t>
  </si>
  <si>
    <t>TRPVAD240512fd138550</t>
  </si>
  <si>
    <t>TRPSUR240523e5990aa5</t>
  </si>
  <si>
    <t>TRPCHA2404168bec6416</t>
  </si>
  <si>
    <t>TRPJAI2402240b845199</t>
  </si>
  <si>
    <t>TRPVAD2402226a805617</t>
  </si>
  <si>
    <t>TRPLUC2405217bf38b53</t>
  </si>
  <si>
    <t>TRPVAD240530582a455b</t>
  </si>
  <si>
    <t>TRPLUC2406068daf0327</t>
  </si>
  <si>
    <t>TRPIND240217e1cf6621</t>
  </si>
  <si>
    <t>TRPKOC24042067052740</t>
  </si>
  <si>
    <t>TRPIND240425e1769984</t>
  </si>
  <si>
    <t>TRPJAI240525532f82f5</t>
  </si>
  <si>
    <t>TRPCOI2404274bd6ae48</t>
  </si>
  <si>
    <t>TRPCOI2404178a2bfeac</t>
  </si>
  <si>
    <t>TRPVIS2403094b071fff</t>
  </si>
  <si>
    <t>TRPJAI2402100ec1f7c6</t>
  </si>
  <si>
    <t>TRPJAI240107cc52cee2</t>
  </si>
  <si>
    <t>TRPVIS240507429aa62b</t>
  </si>
  <si>
    <t>TRPLUC240611ec7d78e1</t>
  </si>
  <si>
    <t>TRPCHA24030290cf58f9</t>
  </si>
  <si>
    <t>TRPCHA240202471c8d22</t>
  </si>
  <si>
    <t>TRPSUR2401278840738a</t>
  </si>
  <si>
    <t>TRPCHA24010658dc90b5</t>
  </si>
  <si>
    <t>TRPIND240128c2615d9d</t>
  </si>
  <si>
    <t>TRPVAD2405265eab391f</t>
  </si>
  <si>
    <t>TRPKOC240622b7a9b867</t>
  </si>
  <si>
    <t>TRPLUC240327c1557f96</t>
  </si>
  <si>
    <t>TRPCOI240201f0568c62</t>
  </si>
  <si>
    <t>TRPKOC2403055bd71bbf</t>
  </si>
  <si>
    <t>TRPCOI240225711e9323</t>
  </si>
  <si>
    <t>TRPVAD240120d53b7bbd</t>
  </si>
  <si>
    <t>TRPJAI240406f78f9081</t>
  </si>
  <si>
    <t>TRPVAD2402281729c1d9</t>
  </si>
  <si>
    <t>TRPJAI24032318e2802a</t>
  </si>
  <si>
    <t>TRPLUC2406158da9b996</t>
  </si>
  <si>
    <t>TRPIND240326f475e302</t>
  </si>
  <si>
    <t>TRPVIS240526b4a4dc84</t>
  </si>
  <si>
    <t>TRPVIS24052365df67f2</t>
  </si>
  <si>
    <t>TRPKOC2403077d01c646</t>
  </si>
  <si>
    <t>TRPCHA2401073783ee91</t>
  </si>
  <si>
    <t>TRPMYS2401117a3afbf4</t>
  </si>
  <si>
    <t>TRPKOC240414152077a8</t>
  </si>
  <si>
    <t>TRPVIS2401235c903cc6</t>
  </si>
  <si>
    <t>TRPCHA2403264a3e22d8</t>
  </si>
  <si>
    <t>TRPSUR2405230b92808d</t>
  </si>
  <si>
    <t>TRPCHA240522bbf01b8f</t>
  </si>
  <si>
    <t>TRPSUR2402255de58afc</t>
  </si>
  <si>
    <t>TRPVAD240429f434834e</t>
  </si>
  <si>
    <t>TRPLUC240619afe676e0</t>
  </si>
  <si>
    <t>TRPKOC2406294edbbbd0</t>
  </si>
  <si>
    <t>TRPVIS240221b00a4a64</t>
  </si>
  <si>
    <t>TRPCOI240103d72c6eb8</t>
  </si>
  <si>
    <t>TRPSUR2403248eca83cc</t>
  </si>
  <si>
    <t>TRPVIS240609b39e4a5b</t>
  </si>
  <si>
    <t>TRPKOC2404308d8f60b1</t>
  </si>
  <si>
    <t>TRPLUC2402112d5ae845</t>
  </si>
  <si>
    <t>TRPLUC240406ff2f9a11</t>
  </si>
  <si>
    <t>TRPVAD24042589804031</t>
  </si>
  <si>
    <t>TRPJAI2402202bc3a93a</t>
  </si>
  <si>
    <t>TRPCOI24051326714252</t>
  </si>
  <si>
    <t>TRPLUC24011465638967</t>
  </si>
  <si>
    <t>TRPSUR240514fc629f96</t>
  </si>
  <si>
    <t>TRPIND24021087b566d5</t>
  </si>
  <si>
    <t>TRPSUR24042630011ee2</t>
  </si>
  <si>
    <t>TRPIND240109e2b550aa</t>
  </si>
  <si>
    <t>TRPCOI240512b859a6a0</t>
  </si>
  <si>
    <t>TRPKOC2404115e684304</t>
  </si>
  <si>
    <t>TRPVAD2405314c3b6735</t>
  </si>
  <si>
    <t>TRPVIS2406303d3dce3b</t>
  </si>
  <si>
    <t>TRPMYS24061506047914</t>
  </si>
  <si>
    <t>TRPVIS240222f1dad2d3</t>
  </si>
  <si>
    <t>TRPCOI24052798272e5f</t>
  </si>
  <si>
    <t>TRPSUR240601bb5faf9b</t>
  </si>
  <si>
    <t>TRPJAI24020939c328b9</t>
  </si>
  <si>
    <t>TRPVIS24032671827ad7</t>
  </si>
  <si>
    <t>TRPJAI240120708a50c9</t>
  </si>
  <si>
    <t>TRPIND240226ddb94e26</t>
  </si>
  <si>
    <t>TRPCOI2406153f074f2c</t>
  </si>
  <si>
    <t>TRPJAI24042022532a5e</t>
  </si>
  <si>
    <t>TRPJAI240218648bb91a</t>
  </si>
  <si>
    <t>TRPLUC240429e29a0cfc</t>
  </si>
  <si>
    <t>TRPVAD240121821d63f2</t>
  </si>
  <si>
    <t>TRPKOC2404091f6b5abe</t>
  </si>
  <si>
    <t>TRPJAI24011502d2752b</t>
  </si>
  <si>
    <t>TRPVAD2406285ab57877</t>
  </si>
  <si>
    <t>TRPCHA2406228dd3d5fa</t>
  </si>
  <si>
    <t>TRPIND2402048538978f</t>
  </si>
  <si>
    <t>TRPCHA240224dc946641</t>
  </si>
  <si>
    <t>TRPIND24030998cbca99</t>
  </si>
  <si>
    <t>TRPJAI240615fbac4986</t>
  </si>
  <si>
    <t>TRPCHA2403219b606b9c</t>
  </si>
  <si>
    <t>TRPVAD2406066a847d1f</t>
  </si>
  <si>
    <t>TRPJAI24061096f58eaf</t>
  </si>
  <si>
    <t>TRPLUC2402118688201c</t>
  </si>
  <si>
    <t>TRPVIS240105254b21d2</t>
  </si>
  <si>
    <t>TRPKOC2401282c12bd6b</t>
  </si>
  <si>
    <t>TRPLUC2401048d0287ea</t>
  </si>
  <si>
    <t>TRPKOC2406142e9797f7</t>
  </si>
  <si>
    <t>TRPJAI2403277b1193bc</t>
  </si>
  <si>
    <t>TRPLUC240125d75b0064</t>
  </si>
  <si>
    <t>TRPLUC240315e2d4bf57</t>
  </si>
  <si>
    <t>TRPVAD240527792094d6</t>
  </si>
  <si>
    <t>TRPSUR2402211c2d6059</t>
  </si>
  <si>
    <t>TRPSUR2403059e5e90b4</t>
  </si>
  <si>
    <t>TRPSUR240530debbb4f0</t>
  </si>
  <si>
    <t>TRPLUC240313de7f2cb7</t>
  </si>
  <si>
    <t>TRPJAI240218f8c7fe04</t>
  </si>
  <si>
    <t>TRPCHA240127d5cf17a1</t>
  </si>
  <si>
    <t>TRPKOC2406115a95d9b8</t>
  </si>
  <si>
    <t>TRPLUC2406186f198d1a</t>
  </si>
  <si>
    <t>TRPVAD240302fef7ef93</t>
  </si>
  <si>
    <t>TRPJAI24041517a11428</t>
  </si>
  <si>
    <t>TRPKOC2401062aa8ec74</t>
  </si>
  <si>
    <t>TRPSUR2403029f2a4264</t>
  </si>
  <si>
    <t>TRPLUC240225b1b88228</t>
  </si>
  <si>
    <t>TRPLUC240217577937a9</t>
  </si>
  <si>
    <t>TRPCHA24032320179f36</t>
  </si>
  <si>
    <t>TRPLUC24060744e68ed5</t>
  </si>
  <si>
    <t>TRPJAI2403023b26220c</t>
  </si>
  <si>
    <t>TRPCHA240614d4488a94</t>
  </si>
  <si>
    <t>TRPIND2405195b6f4f74</t>
  </si>
  <si>
    <t>TRPCOI24031720909019</t>
  </si>
  <si>
    <t>TRPCHA240411bcb722db</t>
  </si>
  <si>
    <t>TRPCHA2403319c20411c</t>
  </si>
  <si>
    <t>TRPSUR240105b1ec091a</t>
  </si>
  <si>
    <t>TRPKOC24030709bb13a7</t>
  </si>
  <si>
    <t>TRPLUC240119b0e8cb2c</t>
  </si>
  <si>
    <t>TRPLUC2403135ff2c48e</t>
  </si>
  <si>
    <t>TRPCHA240630ee2228be</t>
  </si>
  <si>
    <t>TRPVAD2401219d8a7313</t>
  </si>
  <si>
    <t>TRPKOC240203afc5d9ab</t>
  </si>
  <si>
    <t>TRPKOC24020528de50be</t>
  </si>
  <si>
    <t>TRPSUR24042542b4d79b</t>
  </si>
  <si>
    <t>TRPKOC24011247e52786</t>
  </si>
  <si>
    <t>TRPLUC2405242d129d0c</t>
  </si>
  <si>
    <t>TRPLUC2401119c1ee49c</t>
  </si>
  <si>
    <t>TRPKOC240508165470ac</t>
  </si>
  <si>
    <t>TRPSUR240518c3251299</t>
  </si>
  <si>
    <t>TRPLUC24012670b1e593</t>
  </si>
  <si>
    <t>TRPCHA2403160426dd55</t>
  </si>
  <si>
    <t>TRPLUC240621c2610509</t>
  </si>
  <si>
    <t>TRPLUC2401027ab4e86a</t>
  </si>
  <si>
    <t>TRPJAI240104918595e9</t>
  </si>
  <si>
    <t>TRPCOI240607e78ccfd6</t>
  </si>
  <si>
    <t>TRPIND2401319701e7fd</t>
  </si>
  <si>
    <t>TRPVIS240612b598fd02</t>
  </si>
  <si>
    <t>TRPSUR240426accd88c0</t>
  </si>
  <si>
    <t>TRPVIS240608b066c03f</t>
  </si>
  <si>
    <t>TRPKOC24040760503ae4</t>
  </si>
  <si>
    <t>TRPSUR240105292559fc</t>
  </si>
  <si>
    <t>TRPMYS2404219e4f6b39</t>
  </si>
  <si>
    <t>TRPJAI2401313730c772</t>
  </si>
  <si>
    <t>TRPLUC24010504ffdfdb</t>
  </si>
  <si>
    <t>TRPVAD240309077f71cd</t>
  </si>
  <si>
    <t>TRPLUC240418e12f6034</t>
  </si>
  <si>
    <t>TRPJAI240120c8e09ee5</t>
  </si>
  <si>
    <t>TRPLUC24021390c5a275</t>
  </si>
  <si>
    <t>TRPIND240630c43a4438</t>
  </si>
  <si>
    <t>TRPJAI240219b357b1f6</t>
  </si>
  <si>
    <t>TRPVAD2406078675361a</t>
  </si>
  <si>
    <t>TRPSUR240512f7aa4060</t>
  </si>
  <si>
    <t>TRPVAD2403070969274d</t>
  </si>
  <si>
    <t>TRPSUR240515c596a64f</t>
  </si>
  <si>
    <t>TRPLUC2405300ffb3885</t>
  </si>
  <si>
    <t>TRPCHA2403302d05a144</t>
  </si>
  <si>
    <t>TRPMYS2403157fca8e0e</t>
  </si>
  <si>
    <t>TRPJAI2405041568b98b</t>
  </si>
  <si>
    <t>TRPVAD240127c3556189</t>
  </si>
  <si>
    <t>TRPKOC240107247d22c2</t>
  </si>
  <si>
    <t>TRPCHA2405162850e03e</t>
  </si>
  <si>
    <t>TRPJAI240114624db25f</t>
  </si>
  <si>
    <t>TRPCHA2406012f368943</t>
  </si>
  <si>
    <t>TRPCHA240331dac7faa7</t>
  </si>
  <si>
    <t>TRPJAI24021150660f38</t>
  </si>
  <si>
    <t>TRPSUR24052248dca23d</t>
  </si>
  <si>
    <t>TRPJAI2406199a6a48f8</t>
  </si>
  <si>
    <t>TRPLUC240627078b25f4</t>
  </si>
  <si>
    <t>TRPVIS240316de0fbfe3</t>
  </si>
  <si>
    <t>TRPVAD2404103ebd1894</t>
  </si>
  <si>
    <t>TRPMYS240323666e94a9</t>
  </si>
  <si>
    <t>TRPCHA240208dcd09441</t>
  </si>
  <si>
    <t>TRPLUC2406105bfb8e75</t>
  </si>
  <si>
    <t>TRPJAI24041122c25ebf</t>
  </si>
  <si>
    <t>TRPLUC240514d304d730</t>
  </si>
  <si>
    <t>TRPSUR240601ec3e5028</t>
  </si>
  <si>
    <t>TRPLUC240216764164a2</t>
  </si>
  <si>
    <t>TRPIND24061642bcc875</t>
  </si>
  <si>
    <t>TRPMYS2405096ed3e789</t>
  </si>
  <si>
    <t>TRPIND24022656422f8b</t>
  </si>
  <si>
    <t>TRPSUR24030129a51bd0</t>
  </si>
  <si>
    <t>TRPCHA240602e712ea78</t>
  </si>
  <si>
    <t>TRPJAI2402235c9f5c54</t>
  </si>
  <si>
    <t>TRPJAI2401284bde161b</t>
  </si>
  <si>
    <t>TRPCHA2406260d9d7f3b</t>
  </si>
  <si>
    <t>TRPCHA240303a7910a9f</t>
  </si>
  <si>
    <t>TRPSUR240403d9711738</t>
  </si>
  <si>
    <t>TRPMYS24062186abc840</t>
  </si>
  <si>
    <t>TRPCHA2405046b6ce22c</t>
  </si>
  <si>
    <t>TRPSUR2406183823bad7</t>
  </si>
  <si>
    <t>TRPVAD2405237792046b</t>
  </si>
  <si>
    <t>TRPCOI240618bc2cfcc6</t>
  </si>
  <si>
    <t>TRPLUC240425dbec7997</t>
  </si>
  <si>
    <t>TRPJAI2404277117cfb1</t>
  </si>
  <si>
    <t>TRPIND2401066028c94e</t>
  </si>
  <si>
    <t>TRPKOC2403259475def3</t>
  </si>
  <si>
    <t>TRPCHA240524638ae93f</t>
  </si>
  <si>
    <t>TRPSUR240419719d7765</t>
  </si>
  <si>
    <t>TRPVIS240611e1fd67fb</t>
  </si>
  <si>
    <t>TRPIND2403236ee6af9d</t>
  </si>
  <si>
    <t>TRPJAI240316a12a71ee</t>
  </si>
  <si>
    <t>TRPJAI240204d5a8ce09</t>
  </si>
  <si>
    <t>TRPLUC240329460baf20</t>
  </si>
  <si>
    <t>TRPLUC2403210ad87288</t>
  </si>
  <si>
    <t>TRPKOC240324040892d0</t>
  </si>
  <si>
    <t>TRPCHA240624d686715d</t>
  </si>
  <si>
    <t>TRPLUC240102578132fb</t>
  </si>
  <si>
    <t>TRPLUC240520548a3ac1</t>
  </si>
  <si>
    <t>TRPLUC240627ace5cb6f</t>
  </si>
  <si>
    <t>TRPCOI240420ebccc3a2</t>
  </si>
  <si>
    <t>TRPSUR24061112f1eb12</t>
  </si>
  <si>
    <t>TRPMYS2405260e846b3d</t>
  </si>
  <si>
    <t>TRPKOC2403103e1a6857</t>
  </si>
  <si>
    <t>TRPCHA2402296cd1390c</t>
  </si>
  <si>
    <t>TRPJAI240608717eebc6</t>
  </si>
  <si>
    <t>TRPVAD240106af4b97b4</t>
  </si>
  <si>
    <t>TRPCHA240106c25dbc8c</t>
  </si>
  <si>
    <t>TRPKOC2404236cbee6a7</t>
  </si>
  <si>
    <t>TRPJAI240329b1c910db</t>
  </si>
  <si>
    <t>TRPVAD2402179610daff</t>
  </si>
  <si>
    <t>TRPLUC24052551d13413</t>
  </si>
  <si>
    <t>TRPJAI240106e6103698</t>
  </si>
  <si>
    <t>TRPLUC2403221d5cb5a8</t>
  </si>
  <si>
    <t>TRPVIS2402124bcf8818</t>
  </si>
  <si>
    <t>TRPKOC240505b98a2f98</t>
  </si>
  <si>
    <t>TRPIND240224a879bd41</t>
  </si>
  <si>
    <t>TRPSUR2405106813a42f</t>
  </si>
  <si>
    <t>TRPJAI240226100d9320</t>
  </si>
  <si>
    <t>TRPLUC240211b70d546d</t>
  </si>
  <si>
    <t>TRPCOI2405169945f541</t>
  </si>
  <si>
    <t>TRPSUR240418522224a9</t>
  </si>
  <si>
    <t>TRPJAI24020610c83f2b</t>
  </si>
  <si>
    <t>TRPJAI240625f68c0768</t>
  </si>
  <si>
    <t>TRPVAD240102e48cb174</t>
  </si>
  <si>
    <t>TRPIND240206af93e77f</t>
  </si>
  <si>
    <t>TRPCOI240418019e61b0</t>
  </si>
  <si>
    <t>TRPKOC2403030f097476</t>
  </si>
  <si>
    <t>TRPLUC240205e2cfca04</t>
  </si>
  <si>
    <t>TRPMYS240622a58f6a1a</t>
  </si>
  <si>
    <t>TRPIND2402115ba1fe52</t>
  </si>
  <si>
    <t>TRPMYS24030657d4ecf8</t>
  </si>
  <si>
    <t>TRPIND240227dc3abe4c</t>
  </si>
  <si>
    <t>TRPJAI2406248fce6358</t>
  </si>
  <si>
    <t>TRPKOC2403226896aad5</t>
  </si>
  <si>
    <t>TRPJAI24032728d0543b</t>
  </si>
  <si>
    <t>TRPKOC240511aa848de3</t>
  </si>
  <si>
    <t>TRPCHA240330cba5212f</t>
  </si>
  <si>
    <t>TRPKOC2405183989d017</t>
  </si>
  <si>
    <t>TRPLUC2406063b08b171</t>
  </si>
  <si>
    <t>TRPLUC240623e783a726</t>
  </si>
  <si>
    <t>TRPKOC24041413124e4a</t>
  </si>
  <si>
    <t>TRPJAI240222041e51c5</t>
  </si>
  <si>
    <t>TRPKOC240528a22932cd</t>
  </si>
  <si>
    <t>TRPSUR24032625395c16</t>
  </si>
  <si>
    <t>TRPCHA24052543e6b206</t>
  </si>
  <si>
    <t>TRPKOC24051103c9c0db</t>
  </si>
  <si>
    <t>TRPCOI24012889c16cd3</t>
  </si>
  <si>
    <t>TRPJAI240518acfebfe4</t>
  </si>
  <si>
    <t>TRPKOC240616d7f948ed</t>
  </si>
  <si>
    <t>TRPJAI24021134506ac6</t>
  </si>
  <si>
    <t>TRPLUC240523c4e1a32a</t>
  </si>
  <si>
    <t>TRPVAD240215fa3073ac</t>
  </si>
  <si>
    <t>TRPJAI240117c02be0dc</t>
  </si>
  <si>
    <t>TRPJAI240128bb775ca1</t>
  </si>
  <si>
    <t>TRPMYS240303a8164162</t>
  </si>
  <si>
    <t>TRPLUC240126505029ac</t>
  </si>
  <si>
    <t>TRPCHA2405041d7a7f48</t>
  </si>
  <si>
    <t>TRPKOC240518dafafe80</t>
  </si>
  <si>
    <t>TRPCOI240217df5e1af9</t>
  </si>
  <si>
    <t>TRPVAD240327377b506a</t>
  </si>
  <si>
    <t>TRPCHA24030259e3e5de</t>
  </si>
  <si>
    <t>TRPLUC24051620e88015</t>
  </si>
  <si>
    <t>TRPVIS240411087a3008</t>
  </si>
  <si>
    <t>TRPLUC2406070228d57e</t>
  </si>
  <si>
    <t>TRPLUC240218400f5e05</t>
  </si>
  <si>
    <t>TRPCOI240121957298e4</t>
  </si>
  <si>
    <t>TRPSUR2406173e534d1a</t>
  </si>
  <si>
    <t>TRPJAI240429f1b68fff</t>
  </si>
  <si>
    <t>TRPCHA2401215675fd02</t>
  </si>
  <si>
    <t>TRPSUR240504d1953080</t>
  </si>
  <si>
    <t>TRPLUC240518b6dc9213</t>
  </si>
  <si>
    <t>TRPCHA240121137d1ee8</t>
  </si>
  <si>
    <t>TRPCOI24031603f1fcbe</t>
  </si>
  <si>
    <t>TRPIND240522e85872ee</t>
  </si>
  <si>
    <t>TRPCOI2405180b352dd6</t>
  </si>
  <si>
    <t>TRPSUR2405040debc77d</t>
  </si>
  <si>
    <t>TRPVAD240412265778be</t>
  </si>
  <si>
    <t>TRPJAI2401011fd0fba1</t>
  </si>
  <si>
    <t>TRPMYS240308f784448a</t>
  </si>
  <si>
    <t>TRPJAI2406303aa0e5c3</t>
  </si>
  <si>
    <t>TRPCHA2402028aeafc84</t>
  </si>
  <si>
    <t>TRPMYS240316298060b8</t>
  </si>
  <si>
    <t>TRPVAD2406052d21bfed</t>
  </si>
  <si>
    <t>TRPLUC2404226f6d4892</t>
  </si>
  <si>
    <t>TRPSUR240108c9b5a83d</t>
  </si>
  <si>
    <t>TRPVAD240217152618cc</t>
  </si>
  <si>
    <t>TRPVAD2405264f59e912</t>
  </si>
  <si>
    <t>TRPLUC2402189e1e6bea</t>
  </si>
  <si>
    <t>TRPSUR240629177ac7cb</t>
  </si>
  <si>
    <t>TRPJAI2403129a14385f</t>
  </si>
  <si>
    <t>TRPMYS24011913b5b43c</t>
  </si>
  <si>
    <t>TRPIND24061296f45fdb</t>
  </si>
  <si>
    <t>TRPJAI2402177be9c176</t>
  </si>
  <si>
    <t>TRPCHA24020364b4a603</t>
  </si>
  <si>
    <t>TRPJAI240408bcca37fa</t>
  </si>
  <si>
    <t>TRPKOC240116533dee91</t>
  </si>
  <si>
    <t>TRPVAD240508432eec8f</t>
  </si>
  <si>
    <t>TRPSUR240531d79e61bf</t>
  </si>
  <si>
    <t>TRPKOC2405082aa4a60f</t>
  </si>
  <si>
    <t>TRPLUC2404116cd64d6b</t>
  </si>
  <si>
    <t>TRPVAD240425a127be32</t>
  </si>
  <si>
    <t>TRPLUC240101a74c99f6</t>
  </si>
  <si>
    <t>TRPSUR240310a1d5266d</t>
  </si>
  <si>
    <t>TRPSUR2406171de70cad</t>
  </si>
  <si>
    <t>TRPVAD240518de7d6a6a</t>
  </si>
  <si>
    <t>TRPJAI24011634e9a8cd</t>
  </si>
  <si>
    <t>TRPKOC2404063ed92be3</t>
  </si>
  <si>
    <t>TRPLUC240525ba9986a7</t>
  </si>
  <si>
    <t>TRPJAI2403095ad6e38a</t>
  </si>
  <si>
    <t>TRPKOC2405268f413c49</t>
  </si>
  <si>
    <t>TRPCHA240102934ab0cc</t>
  </si>
  <si>
    <t>TRPLUC240404d4a1d6f0</t>
  </si>
  <si>
    <t>TRPJAI2401020de33b1e</t>
  </si>
  <si>
    <t>TRPSUR2403023bcf2b2e</t>
  </si>
  <si>
    <t>TRPKOC24050918d7d98a</t>
  </si>
  <si>
    <t>TRPKOC240420a84a3b45</t>
  </si>
  <si>
    <t>TRPCHA24021579cedefa</t>
  </si>
  <si>
    <t>TRPVAD240421ab10e889</t>
  </si>
  <si>
    <t>TRPKOC24060115132399</t>
  </si>
  <si>
    <t>TRPLUC240203d9f8ce2e</t>
  </si>
  <si>
    <t>TRPSUR240125f7345c36</t>
  </si>
  <si>
    <t>TRPSUR24053001554b01</t>
  </si>
  <si>
    <t>TRPSUR240406b0dc9bde</t>
  </si>
  <si>
    <t>TRPVAD24053175417e87</t>
  </si>
  <si>
    <t>TRPMYS24022963472b55</t>
  </si>
  <si>
    <t>TRPLUC240412f669a602</t>
  </si>
  <si>
    <t>TRPKOC240306cc52923f</t>
  </si>
  <si>
    <t>TRPJAI24021052f92c80</t>
  </si>
  <si>
    <t>TRPCHA24032443ad7a01</t>
  </si>
  <si>
    <t>TRPJAI24030343f6e611</t>
  </si>
  <si>
    <t>TRPSUR240614488b7629</t>
  </si>
  <si>
    <t>TRPLUC2406028f7d245c</t>
  </si>
  <si>
    <t>TRPLUC240116b129fce0</t>
  </si>
  <si>
    <t>TRPLUC240422bb55ca58</t>
  </si>
  <si>
    <t>TRPVIS240401200a194c</t>
  </si>
  <si>
    <t>TRPSUR240126f6b6dc18</t>
  </si>
  <si>
    <t>TRPLUC24051197c91bca</t>
  </si>
  <si>
    <t>TRPIND240220be6dd685</t>
  </si>
  <si>
    <t>TRPJAI2403249ea2c422</t>
  </si>
  <si>
    <t>TRPIND240225d2b3a84c</t>
  </si>
  <si>
    <t>TRPSUR240305abe5836d</t>
  </si>
  <si>
    <t>TRPVAD2404266253e1f9</t>
  </si>
  <si>
    <t>TRPIND240412bb038e8e</t>
  </si>
  <si>
    <t>TRPLUC24033175b6b3cf</t>
  </si>
  <si>
    <t>TRPVIS240501b5d5e2c8</t>
  </si>
  <si>
    <t>TRPCHA2403034b659e8f</t>
  </si>
  <si>
    <t>TRPVIS240629062c505c</t>
  </si>
  <si>
    <t>TRPJAI240323a07c5480</t>
  </si>
  <si>
    <t>TRPVAD24012001b7618c</t>
  </si>
  <si>
    <t>TRPSUR2402071606d488</t>
  </si>
  <si>
    <t>TRPCOI240311abec09fa</t>
  </si>
  <si>
    <t>TRPIND240203ca713a90</t>
  </si>
  <si>
    <t>TRPCOI2401111fee028f</t>
  </si>
  <si>
    <t>TRPCHA240131401d1c53</t>
  </si>
  <si>
    <t>TRPSUR240502a831ed15</t>
  </si>
  <si>
    <t>TRPIND2401206426e99c</t>
  </si>
  <si>
    <t>TRPKOC240220bd3973fd</t>
  </si>
  <si>
    <t>TRPLUC2402118def7a18</t>
  </si>
  <si>
    <t>TRPLUC2402044e7ec036</t>
  </si>
  <si>
    <t>TRPVIS2404187bed3ad8</t>
  </si>
  <si>
    <t>TRPCHA2403079ce2be89</t>
  </si>
  <si>
    <t>TRPLUC2403274ea619f5</t>
  </si>
  <si>
    <t>TRPLUC2406011538206b</t>
  </si>
  <si>
    <t>TRPKOC2404145cf0be52</t>
  </si>
  <si>
    <t>TRPSUR240113e227c33f</t>
  </si>
  <si>
    <t>TRPKOC240526526f27b7</t>
  </si>
  <si>
    <t>TRPSUR2404265ab081af</t>
  </si>
  <si>
    <t>TRPLUC2402297a1722e2</t>
  </si>
  <si>
    <t>TRPSUR2406307df50b57</t>
  </si>
  <si>
    <t>TRPIND240622f381958f</t>
  </si>
  <si>
    <t>TRPJAI240419925f1b74</t>
  </si>
  <si>
    <t>TRPSUR2406113f5e60d9</t>
  </si>
  <si>
    <t>TRPKOC2405264a6558b6</t>
  </si>
  <si>
    <t>TRPIND2406250cbe7388</t>
  </si>
  <si>
    <t>TRPVAD2405260d316b88</t>
  </si>
  <si>
    <t>TRPSUR24030666308492</t>
  </si>
  <si>
    <t>TRPIND2402103c5e3aca</t>
  </si>
  <si>
    <t>TRPIND2404140d3d0484</t>
  </si>
  <si>
    <t>TRPSUR24010745e42ef3</t>
  </si>
  <si>
    <t>TRPLUC24022073dc2bbd</t>
  </si>
  <si>
    <t>TRPSUR240414b7719505</t>
  </si>
  <si>
    <t>TRPLUC240227749b413f</t>
  </si>
  <si>
    <t>TRPCHA24021859819906</t>
  </si>
  <si>
    <t>TRPLUC2401139d0cdeb1</t>
  </si>
  <si>
    <t>TRPCHA240402426cecfb</t>
  </si>
  <si>
    <t>TRPLUC2403108be455e6</t>
  </si>
  <si>
    <t>TRPJAI2405250c0be249</t>
  </si>
  <si>
    <t>TRPSUR240124ec064704</t>
  </si>
  <si>
    <t>TRPVIS240422015618a3</t>
  </si>
  <si>
    <t>TRPIND2404193bfa67ad</t>
  </si>
  <si>
    <t>TRPCHA240512e7898192</t>
  </si>
  <si>
    <t>TRPMYS240501f3039052</t>
  </si>
  <si>
    <t>TRPJAI24010835afb930</t>
  </si>
  <si>
    <t>TRPCOI24010209736037</t>
  </si>
  <si>
    <t>TRPLUC2406138eddc09b</t>
  </si>
  <si>
    <t>TRPMYS240523f481f195</t>
  </si>
  <si>
    <t>TRPJAI24050455d248c5</t>
  </si>
  <si>
    <t>TRPKOC24030272e7fb0d</t>
  </si>
  <si>
    <t>TRPVIS240504ca962116</t>
  </si>
  <si>
    <t>TRPJAI2402102ee9f973</t>
  </si>
  <si>
    <t>TRPCOI240218c0e0545c</t>
  </si>
  <si>
    <t>TRPJAI240406beb1c330</t>
  </si>
  <si>
    <t>TRPLUC2403112aa8f76d</t>
  </si>
  <si>
    <t>TRPKOC24020362fab87d</t>
  </si>
  <si>
    <t>TRPVIS2406103f834f8f</t>
  </si>
  <si>
    <t>TRPJAI240608f8e25444</t>
  </si>
  <si>
    <t>TRPVAD240620346124d4</t>
  </si>
  <si>
    <t>TRPJAI240202aff5e35d</t>
  </si>
  <si>
    <t>TRPLUC240321a1592099</t>
  </si>
  <si>
    <t>TRPJAI240116defb4fb9</t>
  </si>
  <si>
    <t>TRPCHA240609da2f7636</t>
  </si>
  <si>
    <t>TRPKOC24031652e9cb7d</t>
  </si>
  <si>
    <t>TRPMYS240601400fd9f1</t>
  </si>
  <si>
    <t>TRPVIS2402202f9ee383</t>
  </si>
  <si>
    <t>TRPJAI2401267a8d8bfb</t>
  </si>
  <si>
    <t>TRPSUR24052834e1b71a</t>
  </si>
  <si>
    <t>TRPJAI240107a317aa35</t>
  </si>
  <si>
    <t>TRPIND240525942746e3</t>
  </si>
  <si>
    <t>TRPJAI24060192ceab7b</t>
  </si>
  <si>
    <t>TRPVAD24010736a640c5</t>
  </si>
  <si>
    <t>TRPJAI240506720f4a80</t>
  </si>
  <si>
    <t>TRPVAD2403137f9b2878</t>
  </si>
  <si>
    <t>TRPLUC2402044636ae3d</t>
  </si>
  <si>
    <t>TRPCOI24052370e2bb64</t>
  </si>
  <si>
    <t>TRPKOC2402034176151c</t>
  </si>
  <si>
    <t>TRPJAI240209816f3fb0</t>
  </si>
  <si>
    <t>TRPJAI240127a9a4f8eb</t>
  </si>
  <si>
    <t>TRPKOC2403192e5b71e2</t>
  </si>
  <si>
    <t>TRPIND2401077025eecf</t>
  </si>
  <si>
    <t>TRPKOC240512d703db5c</t>
  </si>
  <si>
    <t>TRPCOI2402012e14c06f</t>
  </si>
  <si>
    <t>TRPLUC240624afadba8a</t>
  </si>
  <si>
    <t>TRPLUC240327fe296a27</t>
  </si>
  <si>
    <t>TRPJAI240519fbdd25ba</t>
  </si>
  <si>
    <t>TRPVIS240520b15dd6f4</t>
  </si>
  <si>
    <t>TRPCOI24040809474762</t>
  </si>
  <si>
    <t>TRPCHA2403057f8a11fc</t>
  </si>
  <si>
    <t>TRPJAI24010264147fdb</t>
  </si>
  <si>
    <t>TRPSUR240201dfab6ded</t>
  </si>
  <si>
    <t>TRPLUC240305aba2eeb1</t>
  </si>
  <si>
    <t>TRPJAI240315a675479f</t>
  </si>
  <si>
    <t>TRPJAI2401215fdc7571</t>
  </si>
  <si>
    <t>TRPIND240211fbfb30d0</t>
  </si>
  <si>
    <t>TRPSUR24041327f940f9</t>
  </si>
  <si>
    <t>TRPSUR24012212451a93</t>
  </si>
  <si>
    <t>TRPCOI2404067b6282f6</t>
  </si>
  <si>
    <t>TRPJAI240626a7a1250b</t>
  </si>
  <si>
    <t>TRPVAD2403188a89f9ba</t>
  </si>
  <si>
    <t>TRPJAI24042586597c0b</t>
  </si>
  <si>
    <t>TRPVAD2404268830772f</t>
  </si>
  <si>
    <t>TRPCHA240221da4eb7e2</t>
  </si>
  <si>
    <t>TRPSUR240504be6cb0e5</t>
  </si>
  <si>
    <t>TRPVIS2402154c59f5b9</t>
  </si>
  <si>
    <t>TRPCHA24062295c4d5c5</t>
  </si>
  <si>
    <t>TRPVIS2401137acc4bb7</t>
  </si>
  <si>
    <t>TRPKOC24010770ddc56a</t>
  </si>
  <si>
    <t>TRPVAD240410cc12f3df</t>
  </si>
  <si>
    <t>TRPLUC240428f9fce106</t>
  </si>
  <si>
    <t>TRPCHA240627d82495b2</t>
  </si>
  <si>
    <t>TRPLUC24010609cb1f06</t>
  </si>
  <si>
    <t>TRPCOI240427711cb099</t>
  </si>
  <si>
    <t>TRPJAI2401216aab2e9a</t>
  </si>
  <si>
    <t>TRPIND2404063a721ebd</t>
  </si>
  <si>
    <t>TRPKOC240604d6559eee</t>
  </si>
  <si>
    <t>TRPSUR2403090638816f</t>
  </si>
  <si>
    <t>TRPIND2402270ce9d928</t>
  </si>
  <si>
    <t>TRPLUC240615f9cd5066</t>
  </si>
  <si>
    <t>TRPJAI240310e0126458</t>
  </si>
  <si>
    <t>TRPJAI24062154baba72</t>
  </si>
  <si>
    <t>TRPIND240623b31f5603</t>
  </si>
  <si>
    <t>TRPIND240420bd6caea3</t>
  </si>
  <si>
    <t>TRPLUC240105797c6b42</t>
  </si>
  <si>
    <t>TRPLUC240525244a110d</t>
  </si>
  <si>
    <t>TRPKOC24063074fe45b2</t>
  </si>
  <si>
    <t>TRPJAI2402171f0835de</t>
  </si>
  <si>
    <t>TRPCHA24021069e239d9</t>
  </si>
  <si>
    <t>TRPLUC240427e20fec72</t>
  </si>
  <si>
    <t>TRPLUC240525a4abd83b</t>
  </si>
  <si>
    <t>TRPSUR240628bf2405bb</t>
  </si>
  <si>
    <t>TRPIND240306d5018490</t>
  </si>
  <si>
    <t>TRPVAD240120cca9b03c</t>
  </si>
  <si>
    <t>TRPMYS240507e3c03f3f</t>
  </si>
  <si>
    <t>TRPLUC2402051192ed14</t>
  </si>
  <si>
    <t>TRPCOI240121704e2e78</t>
  </si>
  <si>
    <t>TRPLUC2403252c84509a</t>
  </si>
  <si>
    <t>TRPMYS24012123352158</t>
  </si>
  <si>
    <t>TRPJAI24041311010c93</t>
  </si>
  <si>
    <t>TRPVIS2403176db3ecee</t>
  </si>
  <si>
    <t>TRPCHA2405070d17c6cc</t>
  </si>
  <si>
    <t>TRPKOC2403263a474125</t>
  </si>
  <si>
    <t>TRPVIS24060207a45363</t>
  </si>
  <si>
    <t>TRPLUC240209a23bfb1b</t>
  </si>
  <si>
    <t>TRPIND240412cbfe88db</t>
  </si>
  <si>
    <t>TRPIND2404166e0ad901</t>
  </si>
  <si>
    <t>TRPCOI240429ebd950e0</t>
  </si>
  <si>
    <t>TRPSUR240628ff096773</t>
  </si>
  <si>
    <t>TRPVIS240308609d7e4b</t>
  </si>
  <si>
    <t>TRPJAI240327cc14377b</t>
  </si>
  <si>
    <t>TRPCOI240629e57d172c</t>
  </si>
  <si>
    <t>TRPVIS240323673051da</t>
  </si>
  <si>
    <t>TRPLUC240125c084888e</t>
  </si>
  <si>
    <t>TRPCOI240311939cc194</t>
  </si>
  <si>
    <t>TRPVIS2401036f0f75f3</t>
  </si>
  <si>
    <t>TRPKOC240517035fbd16</t>
  </si>
  <si>
    <t>TRPJAI2406159915c8e1</t>
  </si>
  <si>
    <t>TRPSUR24041090908b0f</t>
  </si>
  <si>
    <t>TRPLUC24010552e3a708</t>
  </si>
  <si>
    <t>TRPKOC240210615337c1</t>
  </si>
  <si>
    <t>TRPIND2406028577a9c1</t>
  </si>
  <si>
    <t>TRPIND240630cf213d56</t>
  </si>
  <si>
    <t>TRPLUC2401054c61a095</t>
  </si>
  <si>
    <t>TRPJAI2402288bd65a80</t>
  </si>
  <si>
    <t>TRPSUR240512f583dba0</t>
  </si>
  <si>
    <t>TRPSUR2405022e5501e2</t>
  </si>
  <si>
    <t>TRPLUC240323d5443760</t>
  </si>
  <si>
    <t>TRPVIS2403304439ac73</t>
  </si>
  <si>
    <t>TRPLUC240111679d5688</t>
  </si>
  <si>
    <t>TRPLUC240307720ef346</t>
  </si>
  <si>
    <t>TRPIND240408353bfab8</t>
  </si>
  <si>
    <t>TRPLUC2402066a21619b</t>
  </si>
  <si>
    <t>TRPCHA240407a8d0a3b4</t>
  </si>
  <si>
    <t>TRPSUR240405129a1fe4</t>
  </si>
  <si>
    <t>TRPSUR240520d5c860ea</t>
  </si>
  <si>
    <t>TRPIND240623fe1131c6</t>
  </si>
  <si>
    <t>TRPLUC2406157cfa70da</t>
  </si>
  <si>
    <t>TRPCHA240622cee334d9</t>
  </si>
  <si>
    <t>TRPKOC240407c3d0a4ba</t>
  </si>
  <si>
    <t>TRPSUR2402225a1f24fd</t>
  </si>
  <si>
    <t>TRPSUR24012203709582</t>
  </si>
  <si>
    <t>TRPVIS2403108adbb8d9</t>
  </si>
  <si>
    <t>TRPCHA24062970596758</t>
  </si>
  <si>
    <t>TRPCHA24041659bd1b1d</t>
  </si>
  <si>
    <t>TRPLUC24010693794b82</t>
  </si>
  <si>
    <t>TRPIND24062938b43d69</t>
  </si>
  <si>
    <t>TRPKOC240430cfa1e722</t>
  </si>
  <si>
    <t>TRPIND24012991d36593</t>
  </si>
  <si>
    <t>TRPIND24031625bf4038</t>
  </si>
  <si>
    <t>TRPCHA240623947bf76c</t>
  </si>
  <si>
    <t>TRPKOC24041288e0ff2e</t>
  </si>
  <si>
    <t>TRPCHA2404285859fe8b</t>
  </si>
  <si>
    <t>TRPCOI2406082ab47566</t>
  </si>
  <si>
    <t>TRPSUR2401065f4a30d4</t>
  </si>
  <si>
    <t>TRPLUC2403144dc98ddc</t>
  </si>
  <si>
    <t>TRPCHA2404246ba644d2</t>
  </si>
  <si>
    <t>TRPKOC240310a7c86f5f</t>
  </si>
  <si>
    <t>TRPSUR2401260737afdd</t>
  </si>
  <si>
    <t>TRPMYS2406117249848c</t>
  </si>
  <si>
    <t>TRPVAD2404272087d4de</t>
  </si>
  <si>
    <t>TRPIND240630d2ffc58f</t>
  </si>
  <si>
    <t>TRPMYS24030346fef914</t>
  </si>
  <si>
    <t>TRPSUR240215965dfcc4</t>
  </si>
  <si>
    <t>TRPSUR240130978d5b0e</t>
  </si>
  <si>
    <t>TRPVAD2403165db74381</t>
  </si>
  <si>
    <t>TRPSUR24010631f3c6c9</t>
  </si>
  <si>
    <t>TRPIND24041821ace53f</t>
  </si>
  <si>
    <t>TRPJAI2402103fd234d9</t>
  </si>
  <si>
    <t>TRPVIS2401079ca4cfd4</t>
  </si>
  <si>
    <t>TRPLUC240518b6980491</t>
  </si>
  <si>
    <t>TRPLUC24010852ccd67c</t>
  </si>
  <si>
    <t>TRPSUR24020730707936</t>
  </si>
  <si>
    <t>TRPCHA24010659c8ca73</t>
  </si>
  <si>
    <t>TRPCHA2403145cdfdf9b</t>
  </si>
  <si>
    <t>TRPCOI240622d16abda5</t>
  </si>
  <si>
    <t>TRPIND2404299b732c42</t>
  </si>
  <si>
    <t>TRPJAI2402113072062d</t>
  </si>
  <si>
    <t>TRPSUR240303ddc0fd04</t>
  </si>
  <si>
    <t>TRPLUC2406042aa83be1</t>
  </si>
  <si>
    <t>TRPJAI2405123f602b13</t>
  </si>
  <si>
    <t>TRPSUR240218b7daa31a</t>
  </si>
  <si>
    <t>TRPSUR2404292a7102d2</t>
  </si>
  <si>
    <t>TRPLUC240427e6c999a4</t>
  </si>
  <si>
    <t>TRPVAD240419d22972cb</t>
  </si>
  <si>
    <t>TRPIND24042374ed9971</t>
  </si>
  <si>
    <t>TRPLUC2401266f88ce3d</t>
  </si>
  <si>
    <t>TRPJAI240314ae9ec3c7</t>
  </si>
  <si>
    <t>TRPIND240527cbbfb89e</t>
  </si>
  <si>
    <t>TRPVAD2404056038fc76</t>
  </si>
  <si>
    <t>TRPSUR240430dc63b4e2</t>
  </si>
  <si>
    <t>TRPCHA24060392d1bb49</t>
  </si>
  <si>
    <t>TRPCHA240222dd35f4bd</t>
  </si>
  <si>
    <t>TRPJAI2403037201348b</t>
  </si>
  <si>
    <t>TRPSUR2402078d9f1660</t>
  </si>
  <si>
    <t>TRPKOC240531f41a96b6</t>
  </si>
  <si>
    <t>TRPJAI240423646c8a11</t>
  </si>
  <si>
    <t>TRPSUR240510bbc29dd5</t>
  </si>
  <si>
    <t>TRPIND2401131de3f9e4</t>
  </si>
  <si>
    <t>TRPSUR2404183703e305</t>
  </si>
  <si>
    <t>TRPLUC240516157b4f25</t>
  </si>
  <si>
    <t>TRPMYS240323941d9b71</t>
  </si>
  <si>
    <t>TRPVAD24052454d3f2a0</t>
  </si>
  <si>
    <t>TRPSUR24042669946470</t>
  </si>
  <si>
    <t>TRPJAI240217a4dba228</t>
  </si>
  <si>
    <t>TRPJAI240106c2db3a04</t>
  </si>
  <si>
    <t>TRPVIS240118c950f9b8</t>
  </si>
  <si>
    <t>TRPLUC24012728c72423</t>
  </si>
  <si>
    <t>TRPIND24060206ea2062</t>
  </si>
  <si>
    <t>TRPSUR2402031c668fab</t>
  </si>
  <si>
    <t>TRPVIS240309a144d1c9</t>
  </si>
  <si>
    <t>TRPJAI240404457896d3</t>
  </si>
  <si>
    <t>TRPLUC240605e32e58dc</t>
  </si>
  <si>
    <t>TRPJAI24060281e83882</t>
  </si>
  <si>
    <t>TRPJAI240201f2674a33</t>
  </si>
  <si>
    <t>TRPMYS24051233a9622a</t>
  </si>
  <si>
    <t>TRPSUR24052036e69209</t>
  </si>
  <si>
    <t>TRPIND2405292abab0bb</t>
  </si>
  <si>
    <t>TRPCHA240402ec56f584</t>
  </si>
  <si>
    <t>TRPCOI24042584a4d7b4</t>
  </si>
  <si>
    <t>TRPIND240106128cd0f2</t>
  </si>
  <si>
    <t>TRPLUC2404061e18c72d</t>
  </si>
  <si>
    <t>TRPCOI24050587c7189b</t>
  </si>
  <si>
    <t>TRPMYS2405039c111f64</t>
  </si>
  <si>
    <t>TRPCHA24011907c8a4de</t>
  </si>
  <si>
    <t>TRPSUR24061838afe36c</t>
  </si>
  <si>
    <t>TRPSUR2401205caa0400</t>
  </si>
  <si>
    <t>TRPVAD24061322ca6854</t>
  </si>
  <si>
    <t>TRPMYS240319824a3ad6</t>
  </si>
  <si>
    <t>TRPJAI240211af3d8fbb</t>
  </si>
  <si>
    <t>TRPLUC2402119ec050fd</t>
  </si>
  <si>
    <t>TRPLUC2402089f97b16c</t>
  </si>
  <si>
    <t>TRPKOC240427b2b9e105</t>
  </si>
  <si>
    <t>TRPLUC240113bda31d11</t>
  </si>
  <si>
    <t>TRPJAI2401235282aeb5</t>
  </si>
  <si>
    <t>TRPMYS24022403c54d6a</t>
  </si>
  <si>
    <t>TRPJAI2403293dc06c99</t>
  </si>
  <si>
    <t>TRPJAI240322e81d1e22</t>
  </si>
  <si>
    <t>TRPJAI24032339a20448</t>
  </si>
  <si>
    <t>TRPJAI240428b55146f5</t>
  </si>
  <si>
    <t>TRPLUC240102aa42be16</t>
  </si>
  <si>
    <t>TRPJAI24032264bb9bdd</t>
  </si>
  <si>
    <t>TRPJAI2403032db0f3be</t>
  </si>
  <si>
    <t>TRPSUR2403313496a41e</t>
  </si>
  <si>
    <t>TRPSUR24010157a3621b</t>
  </si>
  <si>
    <t>TRPLUC240623e4bc60f4</t>
  </si>
  <si>
    <t>TRPLUC240202e344f014</t>
  </si>
  <si>
    <t>TRPJAI240304cdddb445</t>
  </si>
  <si>
    <t>TRPSUR24041506055ee5</t>
  </si>
  <si>
    <t>TRPCOI2401101a0ddc2a</t>
  </si>
  <si>
    <t>TRPVAD240114ee35f2dc</t>
  </si>
  <si>
    <t>TRPVAD240502418ef6b5</t>
  </si>
  <si>
    <t>TRPVAD2406225ac2d825</t>
  </si>
  <si>
    <t>TRPSUR240627ad9f4adf</t>
  </si>
  <si>
    <t>TRPSUR2405037b2b8b4e</t>
  </si>
  <si>
    <t>TRPIND2402098aebb151</t>
  </si>
  <si>
    <t>TRPKOC24060528f17117</t>
  </si>
  <si>
    <t>TRPIND240513a818e37e</t>
  </si>
  <si>
    <t>TRPKOC2401208fdcc85e</t>
  </si>
  <si>
    <t>TRPVAD24041334babf84</t>
  </si>
  <si>
    <t>TRPSUR2401101d697981</t>
  </si>
  <si>
    <t>TRPCHA240301b4a476a3</t>
  </si>
  <si>
    <t>TRPKOC240414c41f1b17</t>
  </si>
  <si>
    <t>TRPCHA24012101336721</t>
  </si>
  <si>
    <t>TRPKOC2405207aa9ba4f</t>
  </si>
  <si>
    <t>TRPJAI240308b7b78bca</t>
  </si>
  <si>
    <t>TRPIND240107d6bcd404</t>
  </si>
  <si>
    <t>TRPJAI240323d3b3a4d4</t>
  </si>
  <si>
    <t>TRPJAI24032496657a62</t>
  </si>
  <si>
    <t>TRPJAI2406145b03af2a</t>
  </si>
  <si>
    <t>TRPLUC240416102c703a</t>
  </si>
  <si>
    <t>TRPSUR240324671320e3</t>
  </si>
  <si>
    <t>TRPMYS240506115901fd</t>
  </si>
  <si>
    <t>TRPJAI24060269a9d249</t>
  </si>
  <si>
    <t>TRPKOC2405269556745b</t>
  </si>
  <si>
    <t>TRPVAD240130c66562bd</t>
  </si>
  <si>
    <t>TRPLUC240407b4fd28da</t>
  </si>
  <si>
    <t>TRPLUC24032598515601</t>
  </si>
  <si>
    <t>TRPSUR2401120eca0462</t>
  </si>
  <si>
    <t>TRPMYS240317b947fdad</t>
  </si>
  <si>
    <t>TRPKOC2403283d85649c</t>
  </si>
  <si>
    <t>TRPIND240601689b2cb6</t>
  </si>
  <si>
    <t>TRPMYS240225beca3a45</t>
  </si>
  <si>
    <t>TRPLUC240424d3ce5aff</t>
  </si>
  <si>
    <t>TRPSUR2403304886a2f3</t>
  </si>
  <si>
    <t>TRPVIS240503ede7fe54</t>
  </si>
  <si>
    <t>TRPIND2403235b9c4196</t>
  </si>
  <si>
    <t>TRPLUC2403198380dd4b</t>
  </si>
  <si>
    <t>TRPSUR240106bf4c54fb</t>
  </si>
  <si>
    <t>TRPVIS240117f82fb169</t>
  </si>
  <si>
    <t>TRPCOI2406025a980dd4</t>
  </si>
  <si>
    <t>TRPMYS2403311e3206ce</t>
  </si>
  <si>
    <t>TRPIND240316adfce7f8</t>
  </si>
  <si>
    <t>TRPLUC240111b514ad3a</t>
  </si>
  <si>
    <t>TRPLUC240319245d24e0</t>
  </si>
  <si>
    <t>TRPKOC24022489c38f06</t>
  </si>
  <si>
    <t>TRPIND240414b4fe21ba</t>
  </si>
  <si>
    <t>TRPVAD240310321ef9a3</t>
  </si>
  <si>
    <t>TRPVIS240619360d5898</t>
  </si>
  <si>
    <t>TRPIND24041455f0469d</t>
  </si>
  <si>
    <t>TRPLUC240401191cf2d9</t>
  </si>
  <si>
    <t>TRPVAD24060132e48c86</t>
  </si>
  <si>
    <t>TRPCOI240519715b094c</t>
  </si>
  <si>
    <t>TRPLUC240125239fcfe2</t>
  </si>
  <si>
    <t>TRPJAI240515540f50d0</t>
  </si>
  <si>
    <t>TRPLUC2401296e19f355</t>
  </si>
  <si>
    <t>TRPLUC240331c65ec5cc</t>
  </si>
  <si>
    <t>TRPJAI240331783a1b0f</t>
  </si>
  <si>
    <t>TRPKOC24041980ebd10c</t>
  </si>
  <si>
    <t>TRPJAI240317843c9558</t>
  </si>
  <si>
    <t>TRPLUC2403287b17191f</t>
  </si>
  <si>
    <t>TRPKOC240306f06c392a</t>
  </si>
  <si>
    <t>TRPCHA240301839c137d</t>
  </si>
  <si>
    <t>TRPLUC2403205e118ed2</t>
  </si>
  <si>
    <t>TRPJAI240202bdb62539</t>
  </si>
  <si>
    <t>TRPVIS24050528d9bf60</t>
  </si>
  <si>
    <t>TRPCHA2406156a281b2f</t>
  </si>
  <si>
    <t>TRPLUC240614be2d75e2</t>
  </si>
  <si>
    <t>TRPKOC2401255b05ecd6</t>
  </si>
  <si>
    <t>TRPCHA240603df458446</t>
  </si>
  <si>
    <t>TRPVAD240607ebefbe54</t>
  </si>
  <si>
    <t>TRPVIS240308dbcc99a7</t>
  </si>
  <si>
    <t>TRPKOC240308ff6cb7b7</t>
  </si>
  <si>
    <t>TRPJAI240412c2923aef</t>
  </si>
  <si>
    <t>TRPSUR240118cc96ed21</t>
  </si>
  <si>
    <t>TRPLUC240422002ce1f6</t>
  </si>
  <si>
    <t>TRPMYS240427d03d0060</t>
  </si>
  <si>
    <t>TRPKOC24020617ad9d0d</t>
  </si>
  <si>
    <t>TRPJAI2401215afa7c78</t>
  </si>
  <si>
    <t>TRPJAI240210d4b43a2d</t>
  </si>
  <si>
    <t>TRPLUC24040248e6fe74</t>
  </si>
  <si>
    <t>TRPIND240516cc06fd52</t>
  </si>
  <si>
    <t>TRPSUR240423b611d7ce</t>
  </si>
  <si>
    <t>TRPJAI24032472eadf9c</t>
  </si>
  <si>
    <t>TRPLUC24041280635d06</t>
  </si>
  <si>
    <t>TRPKOC240117734a17c5</t>
  </si>
  <si>
    <t>TRPMYS240420ee866702</t>
  </si>
  <si>
    <t>TRPCOI2405310970bd19</t>
  </si>
  <si>
    <t>TRPLUC240131658a3192</t>
  </si>
  <si>
    <t>TRPVAD24063011e0e260</t>
  </si>
  <si>
    <t>TRPVAD240218a24f82df</t>
  </si>
  <si>
    <t>TRPVAD240106807d85cc</t>
  </si>
  <si>
    <t>TRPLUC240125664f7002</t>
  </si>
  <si>
    <t>TRPIND2403031c4d2a91</t>
  </si>
  <si>
    <t>TRPVAD2401274018a198</t>
  </si>
  <si>
    <t>TRPJAI240224b931864e</t>
  </si>
  <si>
    <t>TRPKOC240309e2f8bbd2</t>
  </si>
  <si>
    <t>TRPIND2404219f908b9d</t>
  </si>
  <si>
    <t>TRPJAI2403094979d2dd</t>
  </si>
  <si>
    <t>TRPLUC2404266184616e</t>
  </si>
  <si>
    <t>TRPCHA2405256c42b411</t>
  </si>
  <si>
    <t>TRPKOC240421ec1b4a75</t>
  </si>
  <si>
    <t>TRPCHA2401066ecf22a2</t>
  </si>
  <si>
    <t>TRPIND240629dc011178</t>
  </si>
  <si>
    <t>TRPLUC240423dd9a280a</t>
  </si>
  <si>
    <t>TRPMYS24040637c1eb2b</t>
  </si>
  <si>
    <t>TRPIND24010726427790</t>
  </si>
  <si>
    <t>TRPJAI24060117122e76</t>
  </si>
  <si>
    <t>TRPIND240609d9fe89eb</t>
  </si>
  <si>
    <t>TRPSUR240622e157ff50</t>
  </si>
  <si>
    <t>TRPJAI2404288849e9dd</t>
  </si>
  <si>
    <t>TRPIND240402f64a1f26</t>
  </si>
  <si>
    <t>TRPLUC240211d1b58c32</t>
  </si>
  <si>
    <t>TRPSUR2404091ba0c5df</t>
  </si>
  <si>
    <t>TRPKOC2406059c782d03</t>
  </si>
  <si>
    <t>TRPSUR2403300c52f3f1</t>
  </si>
  <si>
    <t>TRPLUC2405029b270ba0</t>
  </si>
  <si>
    <t>TRPJAI240526dcae5693</t>
  </si>
  <si>
    <t>TRPCOI240325d3d129c5</t>
  </si>
  <si>
    <t>TRPSUR24060970e42ddf</t>
  </si>
  <si>
    <t>TRPVAD240608ffd63022</t>
  </si>
  <si>
    <t>TRPCHA240318f28e745d</t>
  </si>
  <si>
    <t>TRPJAI2404229beaf205</t>
  </si>
  <si>
    <t>TRPJAI24061796a52008</t>
  </si>
  <si>
    <t>TRPVIS2402057e6cbbd2</t>
  </si>
  <si>
    <t>TRPCOI24042846d42c76</t>
  </si>
  <si>
    <t>TRPKOC2404218edb520d</t>
  </si>
  <si>
    <t>TRPVIS24061528950dc5</t>
  </si>
  <si>
    <t>TRPLUC2403010e0388a3</t>
  </si>
  <si>
    <t>TRPLUC240112f213d5b5</t>
  </si>
  <si>
    <t>TRPJAI240302a45017f4</t>
  </si>
  <si>
    <t>TRPJAI240601ac12542e</t>
  </si>
  <si>
    <t>TRPCOI240106d590d236</t>
  </si>
  <si>
    <t>TRPSUR24020802dfdd02</t>
  </si>
  <si>
    <t>TRPJAI24052572886c7c</t>
  </si>
  <si>
    <t>TRPSUR2406270f4a64c7</t>
  </si>
  <si>
    <t>TRPLUC2405178235f882</t>
  </si>
  <si>
    <t>TRPCOI240226d8560c39</t>
  </si>
  <si>
    <t>TRPSUR240218a6d39b23</t>
  </si>
  <si>
    <t>TRPVIS240411b1b6a8e0</t>
  </si>
  <si>
    <t>TRPVAD2404114fbabcf9</t>
  </si>
  <si>
    <t>TRPJAI2404015e0cd7c5</t>
  </si>
  <si>
    <t>TRPSUR240620083d24cd</t>
  </si>
  <si>
    <t>TRPVAD240204831667b1</t>
  </si>
  <si>
    <t>TRPKOC2404079346ac67</t>
  </si>
  <si>
    <t>TRPLUC2401061ab796c0</t>
  </si>
  <si>
    <t>TRPCHA240628eb22afc5</t>
  </si>
  <si>
    <t>TRPSUR24061385391ba2</t>
  </si>
  <si>
    <t>TRPVAD240503d632ab26</t>
  </si>
  <si>
    <t>TRPJAI24021128834346</t>
  </si>
  <si>
    <t>TRPIND240509dd6c6ce5</t>
  </si>
  <si>
    <t>TRPJAI2402077fb1b537</t>
  </si>
  <si>
    <t>TRPKOC24061652da3962</t>
  </si>
  <si>
    <t>TRPSUR240605a238f1e7</t>
  </si>
  <si>
    <t>TRPVIS240302f33a6d8e</t>
  </si>
  <si>
    <t>TRPJAI2405196624730f</t>
  </si>
  <si>
    <t>TRPJAI2403157036e1a4</t>
  </si>
  <si>
    <t>TRPVAD2404272308a881</t>
  </si>
  <si>
    <t>TRPMYS240519d89bbc1f</t>
  </si>
  <si>
    <t>TRPSUR24060983cc5c33</t>
  </si>
  <si>
    <t>TRPJAI24012051b30366</t>
  </si>
  <si>
    <t>TRPVIS240427c1e7a487</t>
  </si>
  <si>
    <t>TRPLUC2402185378bd24</t>
  </si>
  <si>
    <t>TRPSUR2406226cb94f2b</t>
  </si>
  <si>
    <t>TRPKOC2402047b850e4d</t>
  </si>
  <si>
    <t>TRPVIS240406d3de7752</t>
  </si>
  <si>
    <t>TRPLUC2402129cc10fd4</t>
  </si>
  <si>
    <t>TRPLUC240527dbd927d1</t>
  </si>
  <si>
    <t>TRPSUR24031347fbb9d9</t>
  </si>
  <si>
    <t>TRPVAD240329247d0015</t>
  </si>
  <si>
    <t>TRPLUC24052632c33482</t>
  </si>
  <si>
    <t>TRPKOC240524b8cac982</t>
  </si>
  <si>
    <t>TRPVIS240609290f07e7</t>
  </si>
  <si>
    <t>TRPLUC24032913921ad5</t>
  </si>
  <si>
    <t>TRPSUR2404110681a3d1</t>
  </si>
  <si>
    <t>TRPVAD240418a2031523</t>
  </si>
  <si>
    <t>TRPVAD24020114fa7526</t>
  </si>
  <si>
    <t>TRPCHA24052583931ddd</t>
  </si>
  <si>
    <t>TRPJAI2406272f6e92ca</t>
  </si>
  <si>
    <t>TRPVAD240320f18f916a</t>
  </si>
  <si>
    <t>TRPSUR240515fa62211a</t>
  </si>
  <si>
    <t>TRPLUC240329c3a0c09a</t>
  </si>
  <si>
    <t>TRPSUR240129b54f8e47</t>
  </si>
  <si>
    <t>TRPCOI2403211a44c0b5</t>
  </si>
  <si>
    <t>TRPCHA240224a5a09b97</t>
  </si>
  <si>
    <t>TRPIND240630f4041ec7</t>
  </si>
  <si>
    <t>TRPVIS2405124eb455cc</t>
  </si>
  <si>
    <t>TRPMYS240610ddd18961</t>
  </si>
  <si>
    <t>TRPIND2402035e13d235</t>
  </si>
  <si>
    <t>TRPJAI240504926edba8</t>
  </si>
  <si>
    <t>TRPKOC2404156f3f3c4b</t>
  </si>
  <si>
    <t>TRPMYS240526f6d749b8</t>
  </si>
  <si>
    <t>TRPSUR240227ef1d9ce9</t>
  </si>
  <si>
    <t>TRPKOC2404037632544a</t>
  </si>
  <si>
    <t>TRPLUC2403253c70b094</t>
  </si>
  <si>
    <t>TRPLUC2406173e845c65</t>
  </si>
  <si>
    <t>TRPIND240113a895d50c</t>
  </si>
  <si>
    <t>TRPKOC2404217f440df6</t>
  </si>
  <si>
    <t>TRPVIS2403140d8ade3d</t>
  </si>
  <si>
    <t>TRPCOI240630a40deda0</t>
  </si>
  <si>
    <t>TRPIND2404207aa22d38</t>
  </si>
  <si>
    <t>TRPLUC240318371d1eb1</t>
  </si>
  <si>
    <t>TRPVIS24021904031137</t>
  </si>
  <si>
    <t>TRPKOC2403238e4dcabb</t>
  </si>
  <si>
    <t>TRPJAI2402252dfa4671</t>
  </si>
  <si>
    <t>TRPKOC2406139336ba9e</t>
  </si>
  <si>
    <t>TRPVAD240406e835562e</t>
  </si>
  <si>
    <t>TRPJAI24033093e7babb</t>
  </si>
  <si>
    <t>TRPCHA24041417e97d7b</t>
  </si>
  <si>
    <t>TRPSUR240402011083a8</t>
  </si>
  <si>
    <t>TRPKOC24052607bf83f6</t>
  </si>
  <si>
    <t>TRPCHA240618869c91e6</t>
  </si>
  <si>
    <t>TRPVAD24061787ffa685</t>
  </si>
  <si>
    <t>TRPVAD2402259af6db5c</t>
  </si>
  <si>
    <t>TRPJAI24032427b22320</t>
  </si>
  <si>
    <t>TRPLUC240426f871c6c2</t>
  </si>
  <si>
    <t>TRPKOC240607d65fff73</t>
  </si>
  <si>
    <t>TRPIND24022540873431</t>
  </si>
  <si>
    <t>TRPSUR2404206a98f9bc</t>
  </si>
  <si>
    <t>TRPSUR24060489e18b19</t>
  </si>
  <si>
    <t>TRPLUC240204e1aa6a7f</t>
  </si>
  <si>
    <t>TRPJAI240219e790f490</t>
  </si>
  <si>
    <t>TRPJAI240104d903db81</t>
  </si>
  <si>
    <t>TRPJAI2402050194e35e</t>
  </si>
  <si>
    <t>TRPVAD24031257d3a697</t>
  </si>
  <si>
    <t>TRPLUC2404288416866c</t>
  </si>
  <si>
    <t>TRPLUC2401100efa0d41</t>
  </si>
  <si>
    <t>TRPKOC240419112870da</t>
  </si>
  <si>
    <t>TRPIND2401210dd31c5c</t>
  </si>
  <si>
    <t>TRPVAD240627e7ef1627</t>
  </si>
  <si>
    <t>TRPVAD24060773ea3d41</t>
  </si>
  <si>
    <t>TRPKOC24040606fae0f4</t>
  </si>
  <si>
    <t>TRPJAI240202337dca60</t>
  </si>
  <si>
    <t>TRPJAI24040580625eae</t>
  </si>
  <si>
    <t>TRPLUC2402243101e287</t>
  </si>
  <si>
    <t>TRPLUC240408871139dc</t>
  </si>
  <si>
    <t>TRPSUR240303cbc1ecf3</t>
  </si>
  <si>
    <t>TRPMYS240107bb3c734b</t>
  </si>
  <si>
    <t>TRPVIS2405194b8ccb58</t>
  </si>
  <si>
    <t>TRPVAD240116f03dedf9</t>
  </si>
  <si>
    <t>TRPKOC2405022601ce51</t>
  </si>
  <si>
    <t>TRPJAI2405144e96530c</t>
  </si>
  <si>
    <t>TRPVIS24050882e073e0</t>
  </si>
  <si>
    <t>TRPJAI240329b2816c53</t>
  </si>
  <si>
    <t>TRPVAD240402a7252dde</t>
  </si>
  <si>
    <t>TRPJAI240302b8e19f4a</t>
  </si>
  <si>
    <t>TRPSUR240508f40ea0de</t>
  </si>
  <si>
    <t>TRPLUC240224192655ad</t>
  </si>
  <si>
    <t>TRPKOC2404085fd25894</t>
  </si>
  <si>
    <t>TRPLUC240202cb1975cf</t>
  </si>
  <si>
    <t>TRPCHA240408fa686564</t>
  </si>
  <si>
    <t>TRPKOC240323fa3c62cb</t>
  </si>
  <si>
    <t>TRPSUR2403318ad52439</t>
  </si>
  <si>
    <t>TRPIND2403266d3aeb9f</t>
  </si>
  <si>
    <t>TRPKOC2403185dd9e932</t>
  </si>
  <si>
    <t>TRPCHA240609db62f94b</t>
  </si>
  <si>
    <t>TRPJAI24052611668445</t>
  </si>
  <si>
    <t>TRPKOC240628ebfb6889</t>
  </si>
  <si>
    <t>TRPJAI240622ff98eb0f</t>
  </si>
  <si>
    <t>TRPSUR24011110af3f02</t>
  </si>
  <si>
    <t>TRPJAI240620b6fcd87d</t>
  </si>
  <si>
    <t>TRPJAI24051840adb31b</t>
  </si>
  <si>
    <t>TRPMYS2401152af1a9e7</t>
  </si>
  <si>
    <t>TRPVIS24041989b0055a</t>
  </si>
  <si>
    <t>TRPKOC240204adf24658</t>
  </si>
  <si>
    <t>TRPKOC240516e0ade362</t>
  </si>
  <si>
    <t>TRPKOC240126fbfbb28e</t>
  </si>
  <si>
    <t>TRPSUR2401094d7981d0</t>
  </si>
  <si>
    <t>TRPSUR24060614ee4aa4</t>
  </si>
  <si>
    <t>TRPVIS2406292d83e856</t>
  </si>
  <si>
    <t>TRPLUC240208a910d555</t>
  </si>
  <si>
    <t>TRPIND24021149bb7c8f</t>
  </si>
  <si>
    <t>TRPLUC240324dae5cd68</t>
  </si>
  <si>
    <t>TRPCHA240103b6080f7a</t>
  </si>
  <si>
    <t>TRPLUC2403133d74f063</t>
  </si>
  <si>
    <t>TRPLUC240409047d869c</t>
  </si>
  <si>
    <t>TRPSUR240515f3684604</t>
  </si>
  <si>
    <t>TRPKOC240224b8691dda</t>
  </si>
  <si>
    <t>TRPJAI2406307d157840</t>
  </si>
  <si>
    <t>TRPCHA24060872c3e38d</t>
  </si>
  <si>
    <t>TRPLUC2403159007f3c1</t>
  </si>
  <si>
    <t>TRPJAI2402235b0da214</t>
  </si>
  <si>
    <t>TRPIND240605f9ba019b</t>
  </si>
  <si>
    <t>TRPMYS2404172705e8f0</t>
  </si>
  <si>
    <t>TRPJAI2406154c3fe0ea</t>
  </si>
  <si>
    <t>TRPCHA2401014071d80c</t>
  </si>
  <si>
    <t>TRPLUC240208b3b1074d</t>
  </si>
  <si>
    <t>TRPKOC24020924612e1c</t>
  </si>
  <si>
    <t>TRPSUR2406143aeae963</t>
  </si>
  <si>
    <t>TRPKOC240624610eb806</t>
  </si>
  <si>
    <t>TRPSUR2401261e4781cf</t>
  </si>
  <si>
    <t>TRPLUC2405275b887edd</t>
  </si>
  <si>
    <t>TRPLUC240510a100367c</t>
  </si>
  <si>
    <t>TRPVIS2404219a01b451</t>
  </si>
  <si>
    <t>TRPCHA240623c441e64b</t>
  </si>
  <si>
    <t>TRPSUR2403017f0642cd</t>
  </si>
  <si>
    <t>TRPCHA2401046264c640</t>
  </si>
  <si>
    <t>TRPSUR24011492d25297</t>
  </si>
  <si>
    <t>TRPKOC240419876531d3</t>
  </si>
  <si>
    <t>TRPLUC240111dbc611b9</t>
  </si>
  <si>
    <t>TRPJAI240324edbfcf15</t>
  </si>
  <si>
    <t>TRPIND2401070b11c718</t>
  </si>
  <si>
    <t>TRPIND240114d6e32619</t>
  </si>
  <si>
    <t>TRPSUR240519e8b685df</t>
  </si>
  <si>
    <t>TRPSUR24031927714336</t>
  </si>
  <si>
    <t>TRPCHA2404277237668f</t>
  </si>
  <si>
    <t>TRPSUR24060480abd7d6</t>
  </si>
  <si>
    <t>TRPLUC240503e2238b25</t>
  </si>
  <si>
    <t>TRPJAI2401202cc8b941</t>
  </si>
  <si>
    <t>TRPJAI2404140d973ca9</t>
  </si>
  <si>
    <t>TRPJAI240306e23609b4</t>
  </si>
  <si>
    <t>TRPVIS240404b91bc7df</t>
  </si>
  <si>
    <t>TRPLUC240608215e98eb</t>
  </si>
  <si>
    <t>TRPJAI2401077beb1feb</t>
  </si>
  <si>
    <t>TRPIND2405249862ceb5</t>
  </si>
  <si>
    <t>TRPKOC24050595c01541</t>
  </si>
  <si>
    <t>TRPJAI24042668b19912</t>
  </si>
  <si>
    <t>TRPLUC240219d8e2ebcb</t>
  </si>
  <si>
    <t>TRPSUR240413d3dfcf3c</t>
  </si>
  <si>
    <t>TRPVAD240627808b6a82</t>
  </si>
  <si>
    <t>TRPCHA240218af58e75d</t>
  </si>
  <si>
    <t>TRPVAD240613d83dda44</t>
  </si>
  <si>
    <t>TRPKOC24040546ce069a</t>
  </si>
  <si>
    <t>TRPCHA24040143674b56</t>
  </si>
  <si>
    <t>TRPIND2405317073ee65</t>
  </si>
  <si>
    <t>TRPVAD2402020d620c71</t>
  </si>
  <si>
    <t>TRPJAI2401212f81b720</t>
  </si>
  <si>
    <t>TRPSUR2404178846f52b</t>
  </si>
  <si>
    <t>TRPJAI24033028961c47</t>
  </si>
  <si>
    <t>TRPJAI240423072323ab</t>
  </si>
  <si>
    <t>TRPCHA24021053adaeac</t>
  </si>
  <si>
    <t>TRPLUC240408a462fe14</t>
  </si>
  <si>
    <t>TRPJAI240420e7ed4bf6</t>
  </si>
  <si>
    <t>TRPLUC240215b0773a76</t>
  </si>
  <si>
    <t>TRPLUC240324d8bc247b</t>
  </si>
  <si>
    <t>TRPVAD24063030549a80</t>
  </si>
  <si>
    <t>TRPCHA2404125f0a9d8d</t>
  </si>
  <si>
    <t>TRPVAD2404216afc642a</t>
  </si>
  <si>
    <t>TRPVIS2402135bd2177d</t>
  </si>
  <si>
    <t>TRPLUC2405039ceb0cac</t>
  </si>
  <si>
    <t>TRPIND24040186a73c55</t>
  </si>
  <si>
    <t>TRPVAD2403172000d29b</t>
  </si>
  <si>
    <t>TRPSUR2401068e08c3a7</t>
  </si>
  <si>
    <t>TRPJAI240313311d6ccd</t>
  </si>
  <si>
    <t>TRPCHA240629c058534b</t>
  </si>
  <si>
    <t>TRPLUC2405099336b921</t>
  </si>
  <si>
    <t>TRPCOI2404119be7fbc3</t>
  </si>
  <si>
    <t>TRPVAD2406133e423376</t>
  </si>
  <si>
    <t>TRPVIS240227db8b0a18</t>
  </si>
  <si>
    <t>TRPVAD240405d14f0241</t>
  </si>
  <si>
    <t>TRPIND240323cfc3c574</t>
  </si>
  <si>
    <t>TRPJAI240426168810a1</t>
  </si>
  <si>
    <t>TRPJAI2402016c998f7a</t>
  </si>
  <si>
    <t>TRPJAI24012777a5b2b2</t>
  </si>
  <si>
    <t>TRPSUR2404308ae40eda</t>
  </si>
  <si>
    <t>TRPCOI240317f07a3f52</t>
  </si>
  <si>
    <t>TRPCHA240204f2b9471d</t>
  </si>
  <si>
    <t>TRPKOC240315efe2f9de</t>
  </si>
  <si>
    <t>TRPKOC240616e8ccc3b1</t>
  </si>
  <si>
    <t>TRPKOC240621d6fbe84f</t>
  </si>
  <si>
    <t>TRPJAI2404139fdbc542</t>
  </si>
  <si>
    <t>TRPLUC24011422a5e2e5</t>
  </si>
  <si>
    <t>TRPIND24041703fa59e5</t>
  </si>
  <si>
    <t>TRPKOC24041631aa2791</t>
  </si>
  <si>
    <t>TRPCOI2403087d2bba4b</t>
  </si>
  <si>
    <t>TRPIND240531722f7a46</t>
  </si>
  <si>
    <t>TRPJAI2403206a9f78d2</t>
  </si>
  <si>
    <t>TRPLUC240325b9ba99aa</t>
  </si>
  <si>
    <t>TRPIND24031842dcba7a</t>
  </si>
  <si>
    <t>TRPJAI240401c1619bf3</t>
  </si>
  <si>
    <t>TRPJAI240611e5a37b4f</t>
  </si>
  <si>
    <t>TRPIND240324028f658d</t>
  </si>
  <si>
    <t>TRPJAI24031458abb7f6</t>
  </si>
  <si>
    <t>TRPCHA2403109ce1bd72</t>
  </si>
  <si>
    <t>TRPMYS240616dbad667d</t>
  </si>
  <si>
    <t>TRPMYS2406078dd043c8</t>
  </si>
  <si>
    <t>TRPCHA2405299df95b71</t>
  </si>
  <si>
    <t>TRPLUC240122cde4d78b</t>
  </si>
  <si>
    <t>TRPLUC240524368b84d5</t>
  </si>
  <si>
    <t>TRPSUR24020118f1b1d6</t>
  </si>
  <si>
    <t>TRPJAI240225379749ab</t>
  </si>
  <si>
    <t>TRPVIS24032404875cb3</t>
  </si>
  <si>
    <t>TRPVAD24012861643dd7</t>
  </si>
  <si>
    <t>TRPVAD240211c27d59a0</t>
  </si>
  <si>
    <t>TRPCHA240420963395ee</t>
  </si>
  <si>
    <t>TRPJAI2402253376e3e1</t>
  </si>
  <si>
    <t>TRPKOC240508b07dcf3f</t>
  </si>
  <si>
    <t>TRPIND24061567cfa5d7</t>
  </si>
  <si>
    <t>TRPSUR2405246b7cce10</t>
  </si>
  <si>
    <t>TRPVAD240419bcdfd2d3</t>
  </si>
  <si>
    <t>TRPSUR240119a5a21865</t>
  </si>
  <si>
    <t>TRPSUR240605e81868d4</t>
  </si>
  <si>
    <t>TRPIND240407e54b98ab</t>
  </si>
  <si>
    <t>TRPCOI240204b799b9cf</t>
  </si>
  <si>
    <t>TRPSUR240422623c4391</t>
  </si>
  <si>
    <t>TRPVAD2405283bbf2dcf</t>
  </si>
  <si>
    <t>TRPVAD24051746848201</t>
  </si>
  <si>
    <t>TRPLUC240624ed0c617f</t>
  </si>
  <si>
    <t>TRPIND24031675f4784c</t>
  </si>
  <si>
    <t>TRPMYS240601963dc60f</t>
  </si>
  <si>
    <t>TRPKOC240228c868be55</t>
  </si>
  <si>
    <t>TRPLUC24021822aa6afa</t>
  </si>
  <si>
    <t>TRPIND240427e498f53a</t>
  </si>
  <si>
    <t>TRPCOI2405159ef08834</t>
  </si>
  <si>
    <t>TRPSUR2404249ee54f7f</t>
  </si>
  <si>
    <t>TRPVIS240204aea14deb</t>
  </si>
  <si>
    <t>TRPCOI240617bf9b6b16</t>
  </si>
  <si>
    <t>TRPJAI24020286f10dd7</t>
  </si>
  <si>
    <t>TRPKOC240212df113a51</t>
  </si>
  <si>
    <t>TRPLUC2403181afc828a</t>
  </si>
  <si>
    <t>TRPVAD2404084cb5aa7b</t>
  </si>
  <si>
    <t>TRPIND2403311b885ad2</t>
  </si>
  <si>
    <t>TRPSUR240215c4954885</t>
  </si>
  <si>
    <t>TRPLUC2402101b4c9996</t>
  </si>
  <si>
    <t>TRPJAI240623c4f84530</t>
  </si>
  <si>
    <t>TRPSUR24020490cbd3db</t>
  </si>
  <si>
    <t>TRPMYS24042870105ad4</t>
  </si>
  <si>
    <t>TRPKOC2405254481d95d</t>
  </si>
  <si>
    <t>TRPKOC2402040cb38436</t>
  </si>
  <si>
    <t>TRPMYS2406232ef757ed</t>
  </si>
  <si>
    <t>TRPCOI2404258ba5cc05</t>
  </si>
  <si>
    <t>TRPIND240331fc05ea66</t>
  </si>
  <si>
    <t>TRPSUR240324c8bbe6d5</t>
  </si>
  <si>
    <t>TRPIND240427519c421b</t>
  </si>
  <si>
    <t>TRPKOC24050429dc2b93</t>
  </si>
  <si>
    <t>TRPSUR2403087390b14a</t>
  </si>
  <si>
    <t>TRPIND2402044872f928</t>
  </si>
  <si>
    <t>TRPSUR2402256c2420c6</t>
  </si>
  <si>
    <t>TRPVAD240516a52dde95</t>
  </si>
  <si>
    <t>TRPCHA24051476c992e9</t>
  </si>
  <si>
    <t>TRPJAI24041275b31f5b</t>
  </si>
  <si>
    <t>TRPJAI240628838420af</t>
  </si>
  <si>
    <t>TRPCHA240217d4e3e400</t>
  </si>
  <si>
    <t>TRPJAI24052584f5c18a</t>
  </si>
  <si>
    <t>TRPKOC240620af561aad</t>
  </si>
  <si>
    <t>TRPVIS240218aec134e8</t>
  </si>
  <si>
    <t>TRPSUR240112b3d37fff</t>
  </si>
  <si>
    <t>TRPJAI240103d9d17db5</t>
  </si>
  <si>
    <t>TRPLUC2401156f72b217</t>
  </si>
  <si>
    <t>TRPIND2401210f3e592e</t>
  </si>
  <si>
    <t>TRPCHA240211c3294ba5</t>
  </si>
  <si>
    <t>TRPLUC240627054ec5cb</t>
  </si>
  <si>
    <t>TRPSUR2404109b35582e</t>
  </si>
  <si>
    <t>TRPKOC240222b2272fd8</t>
  </si>
  <si>
    <t>TRPKOC2405319d743ddd</t>
  </si>
  <si>
    <t>TRPIND24010414a301d4</t>
  </si>
  <si>
    <t>TRPVIS24041105cba1a5</t>
  </si>
  <si>
    <t>TRPIND2402247af3e2a8</t>
  </si>
  <si>
    <t>TRPLUC240614acb1cf26</t>
  </si>
  <si>
    <t>TRPVAD240614fb490fa8</t>
  </si>
  <si>
    <t>TRPCHA240101bce24d85</t>
  </si>
  <si>
    <t>TRPKOC240525bff28c4a</t>
  </si>
  <si>
    <t>TRPSUR2402057a64b903</t>
  </si>
  <si>
    <t>TRPLUC240114d3cf4f91</t>
  </si>
  <si>
    <t>TRPLUC240520deb50a5d</t>
  </si>
  <si>
    <t>TRPKOC24042719991086</t>
  </si>
  <si>
    <t>TRPVAD240218d4b6a071</t>
  </si>
  <si>
    <t>TRPCHA24060851b455f1</t>
  </si>
  <si>
    <t>TRPCHA240127a68f781e</t>
  </si>
  <si>
    <t>TRPSUR24031229f77bf8</t>
  </si>
  <si>
    <t>TRPCHA240510a32f288f</t>
  </si>
  <si>
    <t>TRPKOC2403180ed59936</t>
  </si>
  <si>
    <t>TRPVAD24020138949e54</t>
  </si>
  <si>
    <t>TRPLUC240331141cbf98</t>
  </si>
  <si>
    <t>TRPLUC24040936ab3d19</t>
  </si>
  <si>
    <t>TRPJAI2403038a07f172</t>
  </si>
  <si>
    <t>TRPVIS2405298078f6b3</t>
  </si>
  <si>
    <t>TRPLUC2401158cab59ac</t>
  </si>
  <si>
    <t>TRPMYS24011414b42443</t>
  </si>
  <si>
    <t>TRPJAI2405304bd43400</t>
  </si>
  <si>
    <t>TRPKOC240211bc6a5eef</t>
  </si>
  <si>
    <t>TRPJAI2403239a5076b9</t>
  </si>
  <si>
    <t>TRPJAI24022564c4ec78</t>
  </si>
  <si>
    <t>TRPCHA2402244e450a9a</t>
  </si>
  <si>
    <t>TRPJAI240421dd182861</t>
  </si>
  <si>
    <t>TRPVIS24051518276a3f</t>
  </si>
  <si>
    <t>TRPIND240111b5377903</t>
  </si>
  <si>
    <t>TRPVIS240102e8e5dd30</t>
  </si>
  <si>
    <t>TRPCOI2406052ac4f188</t>
  </si>
  <si>
    <t>TRPCHA240505b9f267ba</t>
  </si>
  <si>
    <t>TRPVAD240525b2b6c2c5</t>
  </si>
  <si>
    <t>TRPSUR24062866a408ab</t>
  </si>
  <si>
    <t>TRPJAI24040672fad004</t>
  </si>
  <si>
    <t>TRPSUR240613baf75ed0</t>
  </si>
  <si>
    <t>TRPCOI240211bb386eda</t>
  </si>
  <si>
    <t>TRPSUR24063069a7db1f</t>
  </si>
  <si>
    <t>TRPCHA2401214651d91e</t>
  </si>
  <si>
    <t>TRPSUR24031703dc491b</t>
  </si>
  <si>
    <t>TRPSUR240226d10dc903</t>
  </si>
  <si>
    <t>TRPKOC2402039e0ef162</t>
  </si>
  <si>
    <t>TRPIND240127415ff3ed</t>
  </si>
  <si>
    <t>TRPKOC240323bf53ffad</t>
  </si>
  <si>
    <t>TRPJAI240622c8cd4b16</t>
  </si>
  <si>
    <t>TRPLUC240516857b5a77</t>
  </si>
  <si>
    <t>TRPVAD24030350ee1d14</t>
  </si>
  <si>
    <t>TRPJAI240217cb2333e1</t>
  </si>
  <si>
    <t>TRPLUC2402226e097ea7</t>
  </si>
  <si>
    <t>TRPIND2402119f4bd948</t>
  </si>
  <si>
    <t>TRPKOC24030956896251</t>
  </si>
  <si>
    <t>TRPVIS240224ba79f5c0</t>
  </si>
  <si>
    <t>TRPIND240115814f9f4f</t>
  </si>
  <si>
    <t>TRPCHA2404219df4801d</t>
  </si>
  <si>
    <t>TRPSUR240211a6338ec6</t>
  </si>
  <si>
    <t>TRPSUR24050675fad4eb</t>
  </si>
  <si>
    <t>TRPLUC24041689945f13</t>
  </si>
  <si>
    <t>TRPVIS240427571e409e</t>
  </si>
  <si>
    <t>TRPJAI240519dceaa16d</t>
  </si>
  <si>
    <t>TRPLUC240327f6f40340</t>
  </si>
  <si>
    <t>TRPJAI2403308e108750</t>
  </si>
  <si>
    <t>TRPJAI240331dbb2320f</t>
  </si>
  <si>
    <t>TRPCOI24061636ca5de2</t>
  </si>
  <si>
    <t>TRPSUR2401267dd92cbb</t>
  </si>
  <si>
    <t>TRPKOC240328fe784ae1</t>
  </si>
  <si>
    <t>TRPSUR240127bb0c6466</t>
  </si>
  <si>
    <t>TRPKOC240404e46553fc</t>
  </si>
  <si>
    <t>TRPJAI24060311f0816a</t>
  </si>
  <si>
    <t>TRPKOC240421af1e6c99</t>
  </si>
  <si>
    <t>TRPKOC24062698702659</t>
  </si>
  <si>
    <t>TRPVAD2406219bb46785</t>
  </si>
  <si>
    <t>TRPSUR240204c1cd591d</t>
  </si>
  <si>
    <t>TRPIND24020413e92e63</t>
  </si>
  <si>
    <t>TRPLUC240107c06fb5a3</t>
  </si>
  <si>
    <t>TRPKOC2402046e0d20d2</t>
  </si>
  <si>
    <t>TRPLUC240502559cd60a</t>
  </si>
  <si>
    <t>TRPLUC240617be5a54c1</t>
  </si>
  <si>
    <t>TRPJAI240121cc4b8964</t>
  </si>
  <si>
    <t>TRPJAI240131b069c0c6</t>
  </si>
  <si>
    <t>TRPLUC2403295df31848</t>
  </si>
  <si>
    <t>TRPJAI2404209e4a7415</t>
  </si>
  <si>
    <t>TRPLUC240505e9b1a4e0</t>
  </si>
  <si>
    <t>TRPLUC240626a875eae2</t>
  </si>
  <si>
    <t>TRPKOC2403189640469c</t>
  </si>
  <si>
    <t>TRPKOC240224ee6b0dfa</t>
  </si>
  <si>
    <t>TRPKOC240629c2d8ab63</t>
  </si>
  <si>
    <t>TRPSUR2406076cdca70c</t>
  </si>
  <si>
    <t>TRPLUC24062227312131</t>
  </si>
  <si>
    <t>TRPLUC2402015e3db049</t>
  </si>
  <si>
    <t>TRPJAI24033032a22989</t>
  </si>
  <si>
    <t>TRPKOC2406220a110923</t>
  </si>
  <si>
    <t>TRPCHA240129e8af78a6</t>
  </si>
  <si>
    <t>TRPCHA240218f47de90f</t>
  </si>
  <si>
    <t>TRPSUR240409f35d0369</t>
  </si>
  <si>
    <t>TRPJAI2402054fdecd4d</t>
  </si>
  <si>
    <t>TRPCHA2404096101ad5e</t>
  </si>
  <si>
    <t>TRPKOC2403237ad1b0a2</t>
  </si>
  <si>
    <t>TRPSUR2405098c0cc3f2</t>
  </si>
  <si>
    <t>TRPMYS240623fff4a93e</t>
  </si>
  <si>
    <t>TRPCHA240623b76871ff</t>
  </si>
  <si>
    <t>TRPIND2404210e6b9584</t>
  </si>
  <si>
    <t>TRPSUR2405049b6277d6</t>
  </si>
  <si>
    <t>TRPIND2402104d112cd0</t>
  </si>
  <si>
    <t>TRPVIS240124e9eb4e3c</t>
  </si>
  <si>
    <t>TRPJAI240517cd7192f0</t>
  </si>
  <si>
    <t>TRPSUR240520e174bc70</t>
  </si>
  <si>
    <t>TRPVIS240606b565949f</t>
  </si>
  <si>
    <t>TRPKOC24041340fe6ded</t>
  </si>
  <si>
    <t>TRPMYS240310e027b50d</t>
  </si>
  <si>
    <t>TRPJAI2406041ff241f6</t>
  </si>
  <si>
    <t>TRPLUC2405165ebeb188</t>
  </si>
  <si>
    <t>TRPCHA240622efb52498</t>
  </si>
  <si>
    <t>TRPCOI240213483ab962</t>
  </si>
  <si>
    <t>TRPVAD24032804bdce7f</t>
  </si>
  <si>
    <t>TRPJAI240528b53ee1a0</t>
  </si>
  <si>
    <t>TRPLUC240324eb07b98c</t>
  </si>
  <si>
    <t>TRPLUC240120c7570151</t>
  </si>
  <si>
    <t>TRPSUR240514c05b58d6</t>
  </si>
  <si>
    <t>TRPVIS240407ed27a357</t>
  </si>
  <si>
    <t>TRPCHA2401098176e98d</t>
  </si>
  <si>
    <t>TRPJAI2406305037c3d0</t>
  </si>
  <si>
    <t>TRPSUR2402217c60fb73</t>
  </si>
  <si>
    <t>TRPJAI2402244ee7f318</t>
  </si>
  <si>
    <t>TRPJAI240328543aec2c</t>
  </si>
  <si>
    <t>TRPSUR2404135e0d7667</t>
  </si>
  <si>
    <t>TRPJAI240201a963b7ee</t>
  </si>
  <si>
    <t>TRPKOC240202bca5d3aa</t>
  </si>
  <si>
    <t>TRPMYS24033155245279</t>
  </si>
  <si>
    <t>TRPIND240608c4287a1e</t>
  </si>
  <si>
    <t>TRPCHA240427ead86133</t>
  </si>
  <si>
    <t>TRPKOC24061092363ed9</t>
  </si>
  <si>
    <t>TRPVAD24022750ead83e</t>
  </si>
  <si>
    <t>TRPCOI2404203fdbc9bb</t>
  </si>
  <si>
    <t>TRPJAI2403178f5592df</t>
  </si>
  <si>
    <t>TRPJAI240630a9ab888e</t>
  </si>
  <si>
    <t>TRPLUC240117ee0d9cd7</t>
  </si>
  <si>
    <t>TRPLUC240426e2906831</t>
  </si>
  <si>
    <t>TRPJAI2406011aca095a</t>
  </si>
  <si>
    <t>TRPKOC24040615d99952</t>
  </si>
  <si>
    <t>TRPJAI2402274ace2b37</t>
  </si>
  <si>
    <t>TRPMYS240518e4a97c60</t>
  </si>
  <si>
    <t>TRPLUC2401019e049dab</t>
  </si>
  <si>
    <t>TRPJAI24020403d75d37</t>
  </si>
  <si>
    <t>TRPVIS240517ce27951a</t>
  </si>
  <si>
    <t>TRPVAD2406142c5abb2f</t>
  </si>
  <si>
    <t>TRPJAI2405125c2f602d</t>
  </si>
  <si>
    <t>TRPVAD240303279c2e16</t>
  </si>
  <si>
    <t>TRPIND240107615f6560</t>
  </si>
  <si>
    <t>TRPKOC24041254e68197</t>
  </si>
  <si>
    <t>TRPMYS240106543542d7</t>
  </si>
  <si>
    <t>TRPJAI240131cda2b2bc</t>
  </si>
  <si>
    <t>TRPSUR240217c258552b</t>
  </si>
  <si>
    <t>TRPIND2404235903e540</t>
  </si>
  <si>
    <t>TRPCHA240113ff8ca186</t>
  </si>
  <si>
    <t>TRPKOC2404066071c377</t>
  </si>
  <si>
    <t>TRPCHA2406067a99c0a6</t>
  </si>
  <si>
    <t>TRPLUC24060314d50521</t>
  </si>
  <si>
    <t>TRPJAI2402189c996455</t>
  </si>
  <si>
    <t>TRPIND24012710c0e01e</t>
  </si>
  <si>
    <t>TRPVAD240304a1f5550b</t>
  </si>
  <si>
    <t>TRPLUC24032866982ebe</t>
  </si>
  <si>
    <t>TRPCHA24030399b24249</t>
  </si>
  <si>
    <t>TRPJAI240504ac3f7c1a</t>
  </si>
  <si>
    <t>TRPLUC240503c6a20840</t>
  </si>
  <si>
    <t>TRPLUC2402135edebe33</t>
  </si>
  <si>
    <t>TRPIND2401143b8af93f</t>
  </si>
  <si>
    <t>TRPLUC2404012389e033</t>
  </si>
  <si>
    <t>TRPLUC24012864056d4b</t>
  </si>
  <si>
    <t>TRPLUC24021500be8fc6</t>
  </si>
  <si>
    <t>TRPCHA2405262610c940</t>
  </si>
  <si>
    <t>TRPJAI24050535b66930</t>
  </si>
  <si>
    <t>TRPKOC240414dae54d08</t>
  </si>
  <si>
    <t>TRPCHA2404064c8e720e</t>
  </si>
  <si>
    <t>TRPJAI240323f846e704</t>
  </si>
  <si>
    <t>TRPCHA240606f8e82217</t>
  </si>
  <si>
    <t>TRPSUR2401207eb8fd4d</t>
  </si>
  <si>
    <t>TRPLUC240223c113dadc</t>
  </si>
  <si>
    <t>TRPVAD240611f4928c95</t>
  </si>
  <si>
    <t>TRPLUC240107af139dae</t>
  </si>
  <si>
    <t>TRPVAD240404ecbe6a19</t>
  </si>
  <si>
    <t>TRPJAI2405082f5fcb42</t>
  </si>
  <si>
    <t>TRPSUR2401088c940e65</t>
  </si>
  <si>
    <t>TRPJAI2404016ca28900</t>
  </si>
  <si>
    <t>TRPLUC24021646eebd7b</t>
  </si>
  <si>
    <t>TRPKOC2403050ed37bef</t>
  </si>
  <si>
    <t>TRPSUR2402292c5b50bf</t>
  </si>
  <si>
    <t>TRPCHA240310af9ebb7c</t>
  </si>
  <si>
    <t>TRPIND2402285c70b21f</t>
  </si>
  <si>
    <t>TRPKOC24031287c08bad</t>
  </si>
  <si>
    <t>TRPKOC24020728c23d80</t>
  </si>
  <si>
    <t>TRPIND240429d21f8788</t>
  </si>
  <si>
    <t>TRPKOC240510837078da</t>
  </si>
  <si>
    <t>TRPVIS24010502aa6339</t>
  </si>
  <si>
    <t>TRPVAD24040221ce5095</t>
  </si>
  <si>
    <t>TRPJAI2403123f5933e5</t>
  </si>
  <si>
    <t>TRPLUC240324d16d22d8</t>
  </si>
  <si>
    <t>TRPLUC24061049b0a050</t>
  </si>
  <si>
    <t>TRPVIS2406194aaa98f4</t>
  </si>
  <si>
    <t>TRPSUR240601cd48578c</t>
  </si>
  <si>
    <t>TRPSUR240402f9a1cd28</t>
  </si>
  <si>
    <t>TRPLUC240315a8ee221d</t>
  </si>
  <si>
    <t>TRPIND24052498b547c5</t>
  </si>
  <si>
    <t>TRPSUR2403153f198e74</t>
  </si>
  <si>
    <t>TRPVIS240301281964de</t>
  </si>
  <si>
    <t>TRPJAI240216a1fa1639</t>
  </si>
  <si>
    <t>TRPCHA24021005fd0ce6</t>
  </si>
  <si>
    <t>TRPSUR2404206c46823b</t>
  </si>
  <si>
    <t>TRPJAI240228ae5851a1</t>
  </si>
  <si>
    <t>TRPJAI2403103edfebfd</t>
  </si>
  <si>
    <t>TRPKOC240204a1b93439</t>
  </si>
  <si>
    <t>TRPKOC240515760163e7</t>
  </si>
  <si>
    <t>TRPJAI240416a5ca48a9</t>
  </si>
  <si>
    <t>TRPJAI240309a48631a6</t>
  </si>
  <si>
    <t>TRPJAI2404268d9c6da2</t>
  </si>
  <si>
    <t>TRPJAI240223e63116ea</t>
  </si>
  <si>
    <t>TRPKOC240511bfd1f267</t>
  </si>
  <si>
    <t>TRPKOC24042125525601</t>
  </si>
  <si>
    <t>TRPVIS240224f38bbe7c</t>
  </si>
  <si>
    <t>TRPJAI24010568f850b1</t>
  </si>
  <si>
    <t>TRPSUR240203df48bc25</t>
  </si>
  <si>
    <t>TRPVAD2405216eabe57c</t>
  </si>
  <si>
    <t>TRPLUC240302b290aa03</t>
  </si>
  <si>
    <t>TRPJAI240127e10093b7</t>
  </si>
  <si>
    <t>TRPKOC2405184f0679b6</t>
  </si>
  <si>
    <t>TRPJAI2401139ce475da</t>
  </si>
  <si>
    <t>TRPSUR2406283d7ea191</t>
  </si>
  <si>
    <t>TRPCHA2401073151e2ac</t>
  </si>
  <si>
    <t>TRPSUR2403110496df8b</t>
  </si>
  <si>
    <t>TRPSUR2405288950ae5d</t>
  </si>
  <si>
    <t>TRPIND2404280dbb4f7e</t>
  </si>
  <si>
    <t>TRPCHA2405097e5b98da</t>
  </si>
  <si>
    <t>TRPLUC24022342faef29</t>
  </si>
  <si>
    <t>TRPLUC24042571c9b700</t>
  </si>
  <si>
    <t>TRPMYS2401279d73ecaf</t>
  </si>
  <si>
    <t>TRPJAI240401f8505181</t>
  </si>
  <si>
    <t>TRPJAI240221b22979d9</t>
  </si>
  <si>
    <t>TRPCHA240619bac3bc71</t>
  </si>
  <si>
    <t>TRPLUC240124bf1609f5</t>
  </si>
  <si>
    <t>TRPSUR240421268971e1</t>
  </si>
  <si>
    <t>TRPKOC2401282e853b3d</t>
  </si>
  <si>
    <t>TRPIND240128ffc99090</t>
  </si>
  <si>
    <t>TRPLUC2403139104b1c0</t>
  </si>
  <si>
    <t>TRPJAI240619b5a8b986</t>
  </si>
  <si>
    <t>TRPIND2405056b45a85a</t>
  </si>
  <si>
    <t>TRPJAI240203fe4c506c</t>
  </si>
  <si>
    <t>TRPJAI24030375dfefa8</t>
  </si>
  <si>
    <t>TRPIND2402174a0271d5</t>
  </si>
  <si>
    <t>TRPVIS2401212ab57a74</t>
  </si>
  <si>
    <t>TRPIND240226a50e2ec7</t>
  </si>
  <si>
    <t>TRPVIS240421cab6aeea</t>
  </si>
  <si>
    <t>TRPLUC240427e7bbc0b7</t>
  </si>
  <si>
    <t>TRPKOC2402255569aac5</t>
  </si>
  <si>
    <t>TRPSUR240228fce04ce9</t>
  </si>
  <si>
    <t>TRPIND24021999b53e72</t>
  </si>
  <si>
    <t>TRPKOC2404148bfc99fd</t>
  </si>
  <si>
    <t>TRPKOC2402178e63e373</t>
  </si>
  <si>
    <t>TRPLUC24040294ed5627</t>
  </si>
  <si>
    <t>TRPIND240504bea8f144</t>
  </si>
  <si>
    <t>TRPVIS2402156556aaab</t>
  </si>
  <si>
    <t>TRPCOI2403021c9e2873</t>
  </si>
  <si>
    <t>TRPIND240211df12c3dc</t>
  </si>
  <si>
    <t>TRPLUC24062675aa81f6</t>
  </si>
  <si>
    <t>TRPJAI24032437f4bc22</t>
  </si>
  <si>
    <t>TRPSUR2404180594bb9b</t>
  </si>
  <si>
    <t>TRPSUR2401116420d89f</t>
  </si>
  <si>
    <t>TRPJAI240526bebb593a</t>
  </si>
  <si>
    <t>TRPLUC2402072ec73b40</t>
  </si>
  <si>
    <t>TRPSUR240620c0c31e26</t>
  </si>
  <si>
    <t>TRPKOC240219d7cf9e84</t>
  </si>
  <si>
    <t>TRPKOC2405116d0d4a95</t>
  </si>
  <si>
    <t>TRPMYS240127701ba9c2</t>
  </si>
  <si>
    <t>TRPJAI24022425a306b5</t>
  </si>
  <si>
    <t>TRPCHA240405c7d32500</t>
  </si>
  <si>
    <t>TRPVIS240316a769d001</t>
  </si>
  <si>
    <t>TRPIND240114d7cd5272</t>
  </si>
  <si>
    <t>TRPKOC240330d16c91d8</t>
  </si>
  <si>
    <t>TRPJAI240531c3918bcd</t>
  </si>
  <si>
    <t>TRPJAI240526d32671ca</t>
  </si>
  <si>
    <t>TRPMYS2404139f54f9ab</t>
  </si>
  <si>
    <t>TRPVIS24062104c7860d</t>
  </si>
  <si>
    <t>TRPLUC240304a187bf69</t>
  </si>
  <si>
    <t>TRPKOC2402185bc55097</t>
  </si>
  <si>
    <t>TRPMYS240622b76b2090</t>
  </si>
  <si>
    <t>TRPJAI240113daca15c4</t>
  </si>
  <si>
    <t>TRPJAI24062401dad496</t>
  </si>
  <si>
    <t>TRPJAI24062056f5772c</t>
  </si>
  <si>
    <t>TRPVAD240216762c0878</t>
  </si>
  <si>
    <t>TRPCHA2404061dfc5b3d</t>
  </si>
  <si>
    <t>TRPJAI240211b319faab</t>
  </si>
  <si>
    <t>TRPSUR2404297b6b9d5a</t>
  </si>
  <si>
    <t>TRPCHA240505b7c51dd4</t>
  </si>
  <si>
    <t>TRPSUR2404064ffcf569</t>
  </si>
  <si>
    <t>TRPCHA240303ee3736a2</t>
  </si>
  <si>
    <t>TRPCHA24033187f7af9c</t>
  </si>
  <si>
    <t>TRPLUC240410a3453e6e</t>
  </si>
  <si>
    <t>TRPVAD240524af7b270c</t>
  </si>
  <si>
    <t>TRPIND240611b446249c</t>
  </si>
  <si>
    <t>TRPIND240617c547f8bb</t>
  </si>
  <si>
    <t>TRPCHA240221c59ae3b7</t>
  </si>
  <si>
    <t>TRPCHA240326bf49a820</t>
  </si>
  <si>
    <t>TRPVAD2403147b9c96cd</t>
  </si>
  <si>
    <t>TRPJAI2406306eaec9ef</t>
  </si>
  <si>
    <t>TRPCHA24041048ed95e6</t>
  </si>
  <si>
    <t>TRPIND240327596a1aaf</t>
  </si>
  <si>
    <t>TRPJAI24022152784b1c</t>
  </si>
  <si>
    <t>TRPCHA240529478fd326</t>
  </si>
  <si>
    <t>TRPKOC240629c5182751</t>
  </si>
  <si>
    <t>TRPJAI240111265f5a5b</t>
  </si>
  <si>
    <t>TRPJAI24050371cfac3f</t>
  </si>
  <si>
    <t>TRPJAI2406271465221f</t>
  </si>
  <si>
    <t>TRPIND240605c12a090f</t>
  </si>
  <si>
    <t>TRPCHA240221b218d8a2</t>
  </si>
  <si>
    <t>TRPLUC240307369615ed</t>
  </si>
  <si>
    <t>TRPKOC2402105071c754</t>
  </si>
  <si>
    <t>TRPIND240120728cd103</t>
  </si>
  <si>
    <t>TRPCOI240409d5908d60</t>
  </si>
  <si>
    <t>TRPJAI24040600b1de86</t>
  </si>
  <si>
    <t>TRPCOI240428b2e8b846</t>
  </si>
  <si>
    <t>TRPKOC24050127b19b46</t>
  </si>
  <si>
    <t>TRPIND240104143e8485</t>
  </si>
  <si>
    <t>TRPJAI240511b50e884c</t>
  </si>
  <si>
    <t>TRPCHA2402082d984692</t>
  </si>
  <si>
    <t>TRPMYS2401170c2b6908</t>
  </si>
  <si>
    <t>TRPSUR240313ba56f264</t>
  </si>
  <si>
    <t>TRPSUR240508994b8108</t>
  </si>
  <si>
    <t>TRPIND24042702873be6</t>
  </si>
  <si>
    <t>TRPMYS240210961b5451</t>
  </si>
  <si>
    <t>TRPVAD240307b8c42589</t>
  </si>
  <si>
    <t>TRPJAI240113faee684d</t>
  </si>
  <si>
    <t>TRPIND2403089b0780e5</t>
  </si>
  <si>
    <t>TRPSUR240308116cff9b</t>
  </si>
  <si>
    <t>TRPLUC240114547e4dfc</t>
  </si>
  <si>
    <t>TRPLUC24052910a6fbc8</t>
  </si>
  <si>
    <t>TRPIND24042797b9af96</t>
  </si>
  <si>
    <t>TRPVIS240217de91ed85</t>
  </si>
  <si>
    <t>TRPVAD2405056c5b2ba5</t>
  </si>
  <si>
    <t>TRPVIS2403302e10df3e</t>
  </si>
  <si>
    <t>TRPLUC2403298092b36c</t>
  </si>
  <si>
    <t>TRPSUR2401308892b195</t>
  </si>
  <si>
    <t>TRPVAD2404272a36ab2d</t>
  </si>
  <si>
    <t>TRPJAI240225eb18e35a</t>
  </si>
  <si>
    <t>TRPKOC240331672d59bf</t>
  </si>
  <si>
    <t>TRPVAD240320f4aed544</t>
  </si>
  <si>
    <t>TRPLUC24011326872e0b</t>
  </si>
  <si>
    <t>TRPMYS24033158c88596</t>
  </si>
  <si>
    <t>TRPJAI24022433bf55c1</t>
  </si>
  <si>
    <t>TRPSUR240609b87b54c4</t>
  </si>
  <si>
    <t>TRPVAD240515b8f90ad3</t>
  </si>
  <si>
    <t>TRPLUC240410ca5f96fc</t>
  </si>
  <si>
    <t>TRPCHA2402110dc0ac67</t>
  </si>
  <si>
    <t>TRPIND240216ce242834</t>
  </si>
  <si>
    <t>TRPVAD240419ecdb71df</t>
  </si>
  <si>
    <t>TRPJAI240608da6878b7</t>
  </si>
  <si>
    <t>TRPIND240323aef96326</t>
  </si>
  <si>
    <t>TRPJAI2401144097b7bb</t>
  </si>
  <si>
    <t>TRPJAI24062945a4575a</t>
  </si>
  <si>
    <t>TRPJAI24060900544f70</t>
  </si>
  <si>
    <t>TRPKOC240419732bfb29</t>
  </si>
  <si>
    <t>TRPSUR2404056c2dd6d7</t>
  </si>
  <si>
    <t>TRPJAI2403226005af33</t>
  </si>
  <si>
    <t>TRPKOC240111a105513f</t>
  </si>
  <si>
    <t>TRPJAI240210e9bd6c2c</t>
  </si>
  <si>
    <t>TRPJAI240319d8d0e5b7</t>
  </si>
  <si>
    <t>TRPSUR2406290afd2d28</t>
  </si>
  <si>
    <t>TRPJAI240522486628bf</t>
  </si>
  <si>
    <t>TRPCHA240203f6132850</t>
  </si>
  <si>
    <t>TRPVAD2404150e00ff59</t>
  </si>
  <si>
    <t>TRPSUR2401231b7af377</t>
  </si>
  <si>
    <t>TRPJAI240406d42be896</t>
  </si>
  <si>
    <t>TRPVAD2401227409e8ed</t>
  </si>
  <si>
    <t>TRPVAD240212884dcf8e</t>
  </si>
  <si>
    <t>TRPVAD240224d50a4ba7</t>
  </si>
  <si>
    <t>TRPSUR2403253a4f443c</t>
  </si>
  <si>
    <t>TRPIND2406292269dbc0</t>
  </si>
  <si>
    <t>TRPJAI2405230659f61c</t>
  </si>
  <si>
    <t>TRPMYS24011106f5829d</t>
  </si>
  <si>
    <t>TRPJAI240323aa250811</t>
  </si>
  <si>
    <t>TRPSUR240115026c0aad</t>
  </si>
  <si>
    <t>TRPCOI240525929c20b3</t>
  </si>
  <si>
    <t>TRPVAD240625de1e3b91</t>
  </si>
  <si>
    <t>TRPIND240107fe051b7a</t>
  </si>
  <si>
    <t>TRPJAI24010957d47b4f</t>
  </si>
  <si>
    <t>TRPCHA240510d37179be</t>
  </si>
  <si>
    <t>TRPLUC240228b09f5c22</t>
  </si>
  <si>
    <t>TRPSUR240329eae776c0</t>
  </si>
  <si>
    <t>TRPLUC24030638cfcc98</t>
  </si>
  <si>
    <t>TRPSUR2401034609e27e</t>
  </si>
  <si>
    <t>TRPKOC2406274f1538cf</t>
  </si>
  <si>
    <t>TRPJAI24041308e0e3b7</t>
  </si>
  <si>
    <t>TRPSUR240624c15a96e9</t>
  </si>
  <si>
    <t>TRPKOC2405182ba68413</t>
  </si>
  <si>
    <t>TRPCHA240512ffdca28c</t>
  </si>
  <si>
    <t>TRPSUR240129b0752f2c</t>
  </si>
  <si>
    <t>TRPJAI24060277cee5aa</t>
  </si>
  <si>
    <t>TRPVIS240106d49e516a</t>
  </si>
  <si>
    <t>TRPKOC2404067664a174</t>
  </si>
  <si>
    <t>TRPMYS240505589d3334</t>
  </si>
  <si>
    <t>TRPKOC240428333843fa</t>
  </si>
  <si>
    <t>TRPCHA24021275fd759b</t>
  </si>
  <si>
    <t>TRPLUC24020357c7060d</t>
  </si>
  <si>
    <t>TRPSUR2406237fbe8e46</t>
  </si>
  <si>
    <t>TRPKOC240309eeeaf532</t>
  </si>
  <si>
    <t>TRPSUR24050750f86908</t>
  </si>
  <si>
    <t>TRPSUR240113822e6c4b</t>
  </si>
  <si>
    <t>TRPLUC24061986c02010</t>
  </si>
  <si>
    <t>TRPVAD2401142848d4b1</t>
  </si>
  <si>
    <t>TRPVIS2401186791a478</t>
  </si>
  <si>
    <t>TRPLUC240125cfbdd29e</t>
  </si>
  <si>
    <t>TRPJAI240204aa9cd82c</t>
  </si>
  <si>
    <t>TRPSUR2405275b9ea01b</t>
  </si>
  <si>
    <t>TRPIND240303d749b6f7</t>
  </si>
  <si>
    <t>TRPJAI24013074e8b690</t>
  </si>
  <si>
    <t>TRPCHA240211dbbfe9ff</t>
  </si>
  <si>
    <t>TRPCHA24022572d6352f</t>
  </si>
  <si>
    <t>TRPMYS240407100f9fa1</t>
  </si>
  <si>
    <t>TRPLUC240119591af913</t>
  </si>
  <si>
    <t>TRPIND240203e582bb58</t>
  </si>
  <si>
    <t>TRPJAI240331ee0c0eb4</t>
  </si>
  <si>
    <t>TRPKOC240418fa3b7bcd</t>
  </si>
  <si>
    <t>TRPIND240218fc327fec</t>
  </si>
  <si>
    <t>TRPJAI240331596d9066</t>
  </si>
  <si>
    <t>TRPJAI24041457316d6c</t>
  </si>
  <si>
    <t>TRPIND240528b72add5f</t>
  </si>
  <si>
    <t>TRPLUC240317ba41851f</t>
  </si>
  <si>
    <t>TRPCOI240407003d1399</t>
  </si>
  <si>
    <t>TRPLUC24030333470cba</t>
  </si>
  <si>
    <t>TRPJAI2402252e8b16e2</t>
  </si>
  <si>
    <t>TRPLUC2403042b30a052</t>
  </si>
  <si>
    <t>TRPVAD2404065b547be3</t>
  </si>
  <si>
    <t>TRPLUC2405134802375e</t>
  </si>
  <si>
    <t>TRPSUR240308a3691d03</t>
  </si>
  <si>
    <t>TRPJAI2401109ece225d</t>
  </si>
  <si>
    <t>TRPIND24051959fb2f41</t>
  </si>
  <si>
    <t>TRPIND240512914e5862</t>
  </si>
  <si>
    <t>TRPVIS240204d2270744</t>
  </si>
  <si>
    <t>TRPJAI24011915b3c139</t>
  </si>
  <si>
    <t>TRPKOC24031724557065</t>
  </si>
  <si>
    <t>TRPLUC240613f24541eb</t>
  </si>
  <si>
    <t>TRPLUC2404277c440358</t>
  </si>
  <si>
    <t>TRPCHA240310ca86bdf3</t>
  </si>
  <si>
    <t>TRPJAI2405227d936bbb</t>
  </si>
  <si>
    <t>TRPJAI240128b8de0222</t>
  </si>
  <si>
    <t>TRPIND240601d0e67661</t>
  </si>
  <si>
    <t>TRPLUC24032062ae7e60</t>
  </si>
  <si>
    <t>TRPSUR2401238c328243</t>
  </si>
  <si>
    <t>TRPCHA240301b8a45642</t>
  </si>
  <si>
    <t>TRPLUC240417e271c822</t>
  </si>
  <si>
    <t>TRPCOI240320c8a19ba0</t>
  </si>
  <si>
    <t>TRPLUC2401260c6c3080</t>
  </si>
  <si>
    <t>TRPVIS2406122a407bbd</t>
  </si>
  <si>
    <t>TRPLUC24051011cc0912</t>
  </si>
  <si>
    <t>TRPVIS2405236e87449b</t>
  </si>
  <si>
    <t>TRPSUR240314b0755d18</t>
  </si>
  <si>
    <t>TRPSUR240625e81eff71</t>
  </si>
  <si>
    <t>TRPIND240204ac1e7b92</t>
  </si>
  <si>
    <t>TRPVAD240516a25a4bc2</t>
  </si>
  <si>
    <t>TRPCHA24020241436fc3</t>
  </si>
  <si>
    <t>TRPSUR240428ac4ff6f2</t>
  </si>
  <si>
    <t>TRPSUR240629040a1e0b</t>
  </si>
  <si>
    <t>TRPJAI240318259cbede</t>
  </si>
  <si>
    <t>TRPIND2401311990b4b6</t>
  </si>
  <si>
    <t>TRPJAI240301567f45b3</t>
  </si>
  <si>
    <t>TRPKOC240429b1cd979c</t>
  </si>
  <si>
    <t>TRPSUR24030659f7d82a</t>
  </si>
  <si>
    <t>TRPCOI240621cb63fa26</t>
  </si>
  <si>
    <t>TRPIND240515dbf15050</t>
  </si>
  <si>
    <t>TRPCHA2404139de04e7d</t>
  </si>
  <si>
    <t>TRPSUR2406243d6891e1</t>
  </si>
  <si>
    <t>TRPSUR24012794e56123</t>
  </si>
  <si>
    <t>TRPVAD2402290897a666</t>
  </si>
  <si>
    <t>TRPJAI24041216fbfe82</t>
  </si>
  <si>
    <t>TRPLUC240523cb3ae329</t>
  </si>
  <si>
    <t>TRPVIS2402297982441f</t>
  </si>
  <si>
    <t>TRPVAD24051192502274</t>
  </si>
  <si>
    <t>TRPVIS240512fa931ac4</t>
  </si>
  <si>
    <t>TRPCHA24012373232ca6</t>
  </si>
  <si>
    <t>TRPVAD240503a2e3f334</t>
  </si>
  <si>
    <t>TRPCOI2405243c192608</t>
  </si>
  <si>
    <t>TRPCHA240323fb367abe</t>
  </si>
  <si>
    <t>TRPCHA240503dd86999b</t>
  </si>
  <si>
    <t>TRPKOC240506e1b1959a</t>
  </si>
  <si>
    <t>TRPJAI2402119428bbbf</t>
  </si>
  <si>
    <t>TRPIND2403020b1a0d81</t>
  </si>
  <si>
    <t>TRPIND240505861029d7</t>
  </si>
  <si>
    <t>TRPLUC240308dae540e8</t>
  </si>
  <si>
    <t>TRPVIS2402019623d3a2</t>
  </si>
  <si>
    <t>TRPMYS2401025f25466a</t>
  </si>
  <si>
    <t>TRPMYS2402035a5e6800</t>
  </si>
  <si>
    <t>TRPCHA240212f9f06c9d</t>
  </si>
  <si>
    <t>TRPVAD24012035685b93</t>
  </si>
  <si>
    <t>TRPCOI240227057ea5ec</t>
  </si>
  <si>
    <t>TRPIND240222aea8a455</t>
  </si>
  <si>
    <t>TRPKOC240420e2f4da23</t>
  </si>
  <si>
    <t>TRPIND2404130c9a2cd2</t>
  </si>
  <si>
    <t>TRPMYS240413d3bb2140</t>
  </si>
  <si>
    <t>TRPCOI24040252d21b37</t>
  </si>
  <si>
    <t>TRPJAI2404222ad2169b</t>
  </si>
  <si>
    <t>TRPSUR240220d3925bab</t>
  </si>
  <si>
    <t>TRPCHA24022412660292</t>
  </si>
  <si>
    <t>TRPJAI2402021d5ef610</t>
  </si>
  <si>
    <t>TRPMYS240316d9bd2eb1</t>
  </si>
  <si>
    <t>TRPSUR24031512a17aff</t>
  </si>
  <si>
    <t>TRPCHA240524e1dac109</t>
  </si>
  <si>
    <t>TRPLUC24010314916c79</t>
  </si>
  <si>
    <t>TRPVIS24042860fcf036</t>
  </si>
  <si>
    <t>TRPCOI240110f8d2ce47</t>
  </si>
  <si>
    <t>TRPKOC2402041bc39243</t>
  </si>
  <si>
    <t>TRPCHA2403308404402d</t>
  </si>
  <si>
    <t>TRPJAI240213cfa49d26</t>
  </si>
  <si>
    <t>TRPMYS240128e196c3af</t>
  </si>
  <si>
    <t>TRPJAI240104ff02a1bc</t>
  </si>
  <si>
    <t>TRPVIS240527610c413b</t>
  </si>
  <si>
    <t>TRPCHA2403236eddab0e</t>
  </si>
  <si>
    <t>TRPSUR240628f866faee</t>
  </si>
  <si>
    <t>TRPVIS240208faeb2d8a</t>
  </si>
  <si>
    <t>TRPJAI2403298f578706</t>
  </si>
  <si>
    <t>TRPSUR240128a278f78d</t>
  </si>
  <si>
    <t>TRPSUR240421ffa14a87</t>
  </si>
  <si>
    <t>TRPCHA24052651919885</t>
  </si>
  <si>
    <t>TRPCOI240417e73ab050</t>
  </si>
  <si>
    <t>TRPLUC2404161a70a3bc</t>
  </si>
  <si>
    <t>TRPKOC24051985fc7aa8</t>
  </si>
  <si>
    <t>TRPJAI24011317d14157</t>
  </si>
  <si>
    <t>TRPKOC2404149c58bf18</t>
  </si>
  <si>
    <t>TRPIND240426ff67a1df</t>
  </si>
  <si>
    <t>TRPLUC2403063992b5ff</t>
  </si>
  <si>
    <t>TRPIND240418b5513e5e</t>
  </si>
  <si>
    <t>TRPKOC24040968152a30</t>
  </si>
  <si>
    <t>TRPSUR240507efd73f49</t>
  </si>
  <si>
    <t>TRPCHA2402119ac2454f</t>
  </si>
  <si>
    <t>TRPLUC24040323e713d8</t>
  </si>
  <si>
    <t>TRPSUR240606b0660398</t>
  </si>
  <si>
    <t>TRPSUR240421e4aa87a8</t>
  </si>
  <si>
    <t>TRPKOC24012514041202</t>
  </si>
  <si>
    <t>TRPSUR240302958086c8</t>
  </si>
  <si>
    <t>TRPJAI2403196bd7d127</t>
  </si>
  <si>
    <t>TRPCHA24032769a299eb</t>
  </si>
  <si>
    <t>TRPIND240508fb5a7245</t>
  </si>
  <si>
    <t>TRPVIS24011848c58c72</t>
  </si>
  <si>
    <t>TRPJAI240427d529f29c</t>
  </si>
  <si>
    <t>TRPCOI2405116fe02af9</t>
  </si>
  <si>
    <t>TRPLUC2403206125202b</t>
  </si>
  <si>
    <t>TRPVIS24060364e2acde</t>
  </si>
  <si>
    <t>TRPJAI2404132b0c1937</t>
  </si>
  <si>
    <t>TRPJAI240624d128e325</t>
  </si>
  <si>
    <t>TRPLUC2403256e346609</t>
  </si>
  <si>
    <t>TRPLUC24050912a8271a</t>
  </si>
  <si>
    <t>TRPSUR240129cb033fe3</t>
  </si>
  <si>
    <t>TRPKOC240518a0e3e3d1</t>
  </si>
  <si>
    <t>TRPKOC24052194ef76e1</t>
  </si>
  <si>
    <t>TRPIND240428ce69791d</t>
  </si>
  <si>
    <t>TRPJAI240525118fb1c0</t>
  </si>
  <si>
    <t>TRPVIS2405190e19d59b</t>
  </si>
  <si>
    <t>TRPCHA240602e5d422a6</t>
  </si>
  <si>
    <t>TRPVIS240207d76690b2</t>
  </si>
  <si>
    <t>TRPJAI240511d62e4ebe</t>
  </si>
  <si>
    <t>TRPLUC2406195de48326</t>
  </si>
  <si>
    <t>TRPKOC24021766e053eb</t>
  </si>
  <si>
    <t>TRPJAI240427e4b0046c</t>
  </si>
  <si>
    <t>TRPIND240512dd3dafb5</t>
  </si>
  <si>
    <t>TRPMYS240213553ded31</t>
  </si>
  <si>
    <t>TRPVIS240207e4545d19</t>
  </si>
  <si>
    <t>TRPLUC240303fbd0ad30</t>
  </si>
  <si>
    <t>TRPIND240419394bc0fd</t>
  </si>
  <si>
    <t>TRPMYS2406241888a3f7</t>
  </si>
  <si>
    <t>TRPVAD240223666b2acb</t>
  </si>
  <si>
    <t>TRPJAI240109c68e6af4</t>
  </si>
  <si>
    <t>TRPCHA240106b75e7a14</t>
  </si>
  <si>
    <t>TRPLUC240313d782d072</t>
  </si>
  <si>
    <t>TRPKOC2404018180e3d4</t>
  </si>
  <si>
    <t>TRPLUC24062635f8a711</t>
  </si>
  <si>
    <t>TRPSUR24040743edaf46</t>
  </si>
  <si>
    <t>TRPCHA240426363667ed</t>
  </si>
  <si>
    <t>TRPSUR240424bd878b45</t>
  </si>
  <si>
    <t>TRPCHA240626597d7e56</t>
  </si>
  <si>
    <t>TRPMYS2403235d7020c0</t>
  </si>
  <si>
    <t>TRPVIS240508a76db7ba</t>
  </si>
  <si>
    <t>TRPJAI240126bee78160</t>
  </si>
  <si>
    <t>TRPIND240519e7f5f00d</t>
  </si>
  <si>
    <t>TRPIND240224ef85c702</t>
  </si>
  <si>
    <t>TRPVIS2403240e7e02ca</t>
  </si>
  <si>
    <t>TRPJAI2406223e916d53</t>
  </si>
  <si>
    <t>TRPCOI240421037a5767</t>
  </si>
  <si>
    <t>TRPIND240523b8560d36</t>
  </si>
  <si>
    <t>TRPCHA240321c543c895</t>
  </si>
  <si>
    <t>TRPLUC2406307b1ddbbb</t>
  </si>
  <si>
    <t>TRPMYS24040620bd78be</t>
  </si>
  <si>
    <t>TRPJAI240310a188de1a</t>
  </si>
  <si>
    <t>TRPMYS24021062bd27f0</t>
  </si>
  <si>
    <t>TRPVAD240602e9b4da92</t>
  </si>
  <si>
    <t>TRPLUC240413acebe93a</t>
  </si>
  <si>
    <t>TRPIND240525134a3d7e</t>
  </si>
  <si>
    <t>TRPVAD24012796660f81</t>
  </si>
  <si>
    <t>TRPKOC240424af1f0842</t>
  </si>
  <si>
    <t>TRPKOC240418d4cd0f26</t>
  </si>
  <si>
    <t>TRPJAI240121b8dafa5b</t>
  </si>
  <si>
    <t>TRPVIS240302d077029a</t>
  </si>
  <si>
    <t>TRPCOI240107c03d0d9c</t>
  </si>
  <si>
    <t>TRPMYS240217532638b3</t>
  </si>
  <si>
    <t>TRPIND24062197c480de</t>
  </si>
  <si>
    <t>TRPCOI2405204df84ecb</t>
  </si>
  <si>
    <t>TRPJAI24021369edac2e</t>
  </si>
  <si>
    <t>TRPLUC240202b1f896ad</t>
  </si>
  <si>
    <t>TRPMYS240218d1578c4d</t>
  </si>
  <si>
    <t>TRPVIS240127b904da6d</t>
  </si>
  <si>
    <t>TRPVAD240622576c3eee</t>
  </si>
  <si>
    <t>TRPVIS240505a487ba06</t>
  </si>
  <si>
    <t>TRPSUR240611307555fc</t>
  </si>
  <si>
    <t>TRPIND240525439aa6d2</t>
  </si>
  <si>
    <t>TRPLUC240311aaeab66a</t>
  </si>
  <si>
    <t>TRPJAI240121e571e3c7</t>
  </si>
  <si>
    <t>TRPLUC240426801b2c89</t>
  </si>
  <si>
    <t>TRPIND240613474d8cfd</t>
  </si>
  <si>
    <t>TRPLUC240211ab114c3f</t>
  </si>
  <si>
    <t>TRPJAI24021131a4ac79</t>
  </si>
  <si>
    <t>TRPCHA240225af5f57bb</t>
  </si>
  <si>
    <t>TRPIND2403244b53576d</t>
  </si>
  <si>
    <t>TRPJAI2406232fd249e1</t>
  </si>
  <si>
    <t>TRPSUR2404027191e43e</t>
  </si>
  <si>
    <t>TRPJAI24050441383b04</t>
  </si>
  <si>
    <t>TRPMYS240427afee8d58</t>
  </si>
  <si>
    <t>TRPSUR240524fac4419d</t>
  </si>
  <si>
    <t>TRPIND240111887e6ef0</t>
  </si>
  <si>
    <t>TRPCHA2406124b487b15</t>
  </si>
  <si>
    <t>TRPSUR24020446b97944</t>
  </si>
  <si>
    <t>TRPLUC24050118794624</t>
  </si>
  <si>
    <t>TRPJAI240602cc69768e</t>
  </si>
  <si>
    <t>TRPKOC240609f8ee87d9</t>
  </si>
  <si>
    <t>TRPIND240402f0b11f17</t>
  </si>
  <si>
    <t>TRPVIS240427e71684a7</t>
  </si>
  <si>
    <t>TRPIND24031250b1002d</t>
  </si>
  <si>
    <t>TRPCHA240501eca9a653</t>
  </si>
  <si>
    <t>TRPVIS2406141f3eaf64</t>
  </si>
  <si>
    <t>TRPSUR240216e5dc757b</t>
  </si>
  <si>
    <t>TRPVAD2403304808011f</t>
  </si>
  <si>
    <t>TRPJAI2404073dee8620</t>
  </si>
  <si>
    <t>TRPLUC2402154bf22b29</t>
  </si>
  <si>
    <t>TRPCHA240629aa2902f0</t>
  </si>
  <si>
    <t>TRPIND240526d4c7af3d</t>
  </si>
  <si>
    <t>TRPVAD240526c16d0df6</t>
  </si>
  <si>
    <t>TRPKOC240326d99410fd</t>
  </si>
  <si>
    <t>TRPCHA240605b6949e66</t>
  </si>
  <si>
    <t>TRPLUC240209c98675a2</t>
  </si>
  <si>
    <t>TRPJAI240121ffaef008</t>
  </si>
  <si>
    <t>TRPIND240128d5290ca2</t>
  </si>
  <si>
    <t>TRPIND2405189e1de3b6</t>
  </si>
  <si>
    <t>TRPCOI2402274e38d266</t>
  </si>
  <si>
    <t>TRPLUC2402213bcf1035</t>
  </si>
  <si>
    <t>TRPLUC240312af9a07f9</t>
  </si>
  <si>
    <t>TRPKOC240228622b9111</t>
  </si>
  <si>
    <t>TRPJAI240218843831a8</t>
  </si>
  <si>
    <t>TRPKOC2404027fd9e913</t>
  </si>
  <si>
    <t>TRPCOI240130fe9265da</t>
  </si>
  <si>
    <t>TRPCHA2406087fb97a6b</t>
  </si>
  <si>
    <t>TRPIND240306f3e50c5a</t>
  </si>
  <si>
    <t>TRPMYS240615b0f8137c</t>
  </si>
  <si>
    <t>TRPIND240101b37485d0</t>
  </si>
  <si>
    <t>TRPVIS2404027f4ff610</t>
  </si>
  <si>
    <t>TRPSUR2406247ca55b29</t>
  </si>
  <si>
    <t>TRPJAI240224f02d5294</t>
  </si>
  <si>
    <t>TRPKOC24040362e7965b</t>
  </si>
  <si>
    <t>TRPCHA240121846bcae6</t>
  </si>
  <si>
    <t>TRPIND24041576dd1633</t>
  </si>
  <si>
    <t>TRPSUR2405107d59e796</t>
  </si>
  <si>
    <t>TRPKOC24012138237f5b</t>
  </si>
  <si>
    <t>TRPLUC240308a637091b</t>
  </si>
  <si>
    <t>TRPSUR240322256fb276</t>
  </si>
  <si>
    <t>TRPVIS24052357bc5fca</t>
  </si>
  <si>
    <t>TRPCHA2404280b9449c7</t>
  </si>
  <si>
    <t>TRPKOC2404287c7b32f7</t>
  </si>
  <si>
    <t>TRPLUC2406197dcd065c</t>
  </si>
  <si>
    <t>TRPMYS2405199c3b3a74</t>
  </si>
  <si>
    <t>TRPKOC240117b7571091</t>
  </si>
  <si>
    <t>TRPCHA240121cc21a7a2</t>
  </si>
  <si>
    <t>TRPVAD2401141ed267ec</t>
  </si>
  <si>
    <t>TRPIND240214abce9600</t>
  </si>
  <si>
    <t>TRPJAI240307a5d8ce7d</t>
  </si>
  <si>
    <t>TRPLUC240618d637e9d7</t>
  </si>
  <si>
    <t>TRPCHA240611cea52d7c</t>
  </si>
  <si>
    <t>TRPIND24031234c5c688</t>
  </si>
  <si>
    <t>TRPKOC2404076b009caf</t>
  </si>
  <si>
    <t>TRPKOC240421ffcc889a</t>
  </si>
  <si>
    <t>TRPSUR240319232f28bc</t>
  </si>
  <si>
    <t>TRPLUC240213f8c7811c</t>
  </si>
  <si>
    <t>TRPJAI2404032c8cb638</t>
  </si>
  <si>
    <t>TRPJAI240519354246de</t>
  </si>
  <si>
    <t>TRPKOC240505f4141615</t>
  </si>
  <si>
    <t>TRPVIS240225172ee48b</t>
  </si>
  <si>
    <t>TRPCHA2403064e9366f2</t>
  </si>
  <si>
    <t>TRPLUC2402142ea00d42</t>
  </si>
  <si>
    <t>TRPLUC240627258c9e6c</t>
  </si>
  <si>
    <t>TRPLUC240302eae95931</t>
  </si>
  <si>
    <t>TRPMYS24061585587585</t>
  </si>
  <si>
    <t>TRPJAI2402014552a5ba</t>
  </si>
  <si>
    <t>TRPCOI2405319ec13097</t>
  </si>
  <si>
    <t>TRPLUC2402154398ab07</t>
  </si>
  <si>
    <t>TRPSUR24061857a3d0ea</t>
  </si>
  <si>
    <t>TRPVAD2405310cbe7d97</t>
  </si>
  <si>
    <t>TRPLUC24052249c8df24</t>
  </si>
  <si>
    <t>TRPIND24062690eca061</t>
  </si>
  <si>
    <t>TRPVIS2401197e775eec</t>
  </si>
  <si>
    <t>TRPCOI24060264ca12b9</t>
  </si>
  <si>
    <t>TRPVIS240617125f4832</t>
  </si>
  <si>
    <t>TRPKOC240312d557f737</t>
  </si>
  <si>
    <t>TRPIND240620cea21e48</t>
  </si>
  <si>
    <t>TRPKOC24041402b8143d</t>
  </si>
  <si>
    <t>TRPLUC2403028cebe549</t>
  </si>
  <si>
    <t>TRPLUC2401066def30c1</t>
  </si>
  <si>
    <t>TRPIND240523fd8f82e7</t>
  </si>
  <si>
    <t>TRPVIS24033085e4444f</t>
  </si>
  <si>
    <t>TRPCOI2402052dc80dbb</t>
  </si>
  <si>
    <t>TRPJAI240128735bdf8f</t>
  </si>
  <si>
    <t>TRPVAD240610f8535ed9</t>
  </si>
  <si>
    <t>TRPSUR240322834c01f2</t>
  </si>
  <si>
    <t>TRPJAI2405140270bb0d</t>
  </si>
  <si>
    <t>TRPCOI2402282a12b00c</t>
  </si>
  <si>
    <t>TRPCHA2402076821d4b5</t>
  </si>
  <si>
    <t>TRPSUR2402256f80f6ee</t>
  </si>
  <si>
    <t>TRPSUR240404b8fd24ae</t>
  </si>
  <si>
    <t>TRPSUR24062109b270e2</t>
  </si>
  <si>
    <t>TRPKOC2406117467040e</t>
  </si>
  <si>
    <t>TRPCHA240115cd1b8650</t>
  </si>
  <si>
    <t>TRPLUC2402079757e26f</t>
  </si>
  <si>
    <t>TRPCHA240502aedf74c5</t>
  </si>
  <si>
    <t>TRPLUC2406064125117f</t>
  </si>
  <si>
    <t>TRPLUC2403272f182126</t>
  </si>
  <si>
    <t>TRPVAD24030593d1522b</t>
  </si>
  <si>
    <t>TRPCHA240103a54f6da4</t>
  </si>
  <si>
    <t>TRPKOC240513b1aa3a73</t>
  </si>
  <si>
    <t>TRPLUC240228bf26f3f4</t>
  </si>
  <si>
    <t>TRPVIS2404045ddaebe1</t>
  </si>
  <si>
    <t>TRPIND240519bd279091</t>
  </si>
  <si>
    <t>TRPVIS240609ceed1c4a</t>
  </si>
  <si>
    <t>TRPJAI240331cfba8cbb</t>
  </si>
  <si>
    <t>TRPJAI240316b0a5cd7a</t>
  </si>
  <si>
    <t>TRPLUC2406258691e5f1</t>
  </si>
  <si>
    <t>TRPCHA240326e9e917fa</t>
  </si>
  <si>
    <t>TRPVIS240321ba9075ba</t>
  </si>
  <si>
    <t>TRPSUR2404247e4f2b37</t>
  </si>
  <si>
    <t>TRPIND2401018016ad52</t>
  </si>
  <si>
    <t>TRPCOI2403287886e5ff</t>
  </si>
  <si>
    <t>TRPJAI240511b8fe0c9c</t>
  </si>
  <si>
    <t>TRPMYS240201a1a652f0</t>
  </si>
  <si>
    <t>TRPIND240610e6e1baed</t>
  </si>
  <si>
    <t>TRPJAI240218043bd5db</t>
  </si>
  <si>
    <t>TRPJAI240422db7586f4</t>
  </si>
  <si>
    <t>TRPCHA2403143ecddb20</t>
  </si>
  <si>
    <t>TRPSUR2402157089c8ee</t>
  </si>
  <si>
    <t>TRPJAI24012853485c5d</t>
  </si>
  <si>
    <t>TRPVAD240412f50141d7</t>
  </si>
  <si>
    <t>TRPJAI2403277f8cfa19</t>
  </si>
  <si>
    <t>TRPJAI240531266834f7</t>
  </si>
  <si>
    <t>TRPSUR240216be4f3217</t>
  </si>
  <si>
    <t>TRPIND240529584cc661</t>
  </si>
  <si>
    <t>TRPVAD240626e0f47a89</t>
  </si>
  <si>
    <t>TRPLUC2405144d85c958</t>
  </si>
  <si>
    <t>TRPJAI2404026fb7284e</t>
  </si>
  <si>
    <t>TRPJAI24032309b75e53</t>
  </si>
  <si>
    <t>TRPJAI240408d5906b4f</t>
  </si>
  <si>
    <t>TRPKOC2404293a579c03</t>
  </si>
  <si>
    <t>TRPCHA2406046019a0be</t>
  </si>
  <si>
    <t>TRPJAI2404270b77177b</t>
  </si>
  <si>
    <t>TRPSUR240410b6eaceae</t>
  </si>
  <si>
    <t>TRPKOC240310cc6f6deb</t>
  </si>
  <si>
    <t>TRPSUR240418276caaa7</t>
  </si>
  <si>
    <t>TRPIND240626240278bf</t>
  </si>
  <si>
    <t>TRPJAI2405175648d59b</t>
  </si>
  <si>
    <t>TRPIND24050280c833ef</t>
  </si>
  <si>
    <t>TRPLUC2402200fb38a83</t>
  </si>
  <si>
    <t>TRPLUC24032662549d11</t>
  </si>
  <si>
    <t>TRPJAI240519de7cc75c</t>
  </si>
  <si>
    <t>TRPLUC240511958de42c</t>
  </si>
  <si>
    <t>TRPJAI240420577a09f1</t>
  </si>
  <si>
    <t>TRPCHA240525d0b17c09</t>
  </si>
  <si>
    <t>TRPLUC2402275e6effe2</t>
  </si>
  <si>
    <t>TRPVAD240624f1d73137</t>
  </si>
  <si>
    <t>TRPJAI240127fd60909a</t>
  </si>
  <si>
    <t>TRPJAI240201be6c3153</t>
  </si>
  <si>
    <t>TRPSUR2406173452b88f</t>
  </si>
  <si>
    <t>TRPJAI24011390e39874</t>
  </si>
  <si>
    <t>TRPJAI24022150ba93e5</t>
  </si>
  <si>
    <t>TRPCHA240228998ffb19</t>
  </si>
  <si>
    <t>TRPCOI240324c700cf7f</t>
  </si>
  <si>
    <t>TRPJAI240306899ffac7</t>
  </si>
  <si>
    <t>TRPJAI24060556d09e0c</t>
  </si>
  <si>
    <t>TRPJAI240519ec282f99</t>
  </si>
  <si>
    <t>TRPKOC240113eae53bf5</t>
  </si>
  <si>
    <t>TRPLUC240611dcfe1ba0</t>
  </si>
  <si>
    <t>TRPIND240615cf2def0a</t>
  </si>
  <si>
    <t>TRPJAI240122b405cd9c</t>
  </si>
  <si>
    <t>TRPJAI240323cc4bb717</t>
  </si>
  <si>
    <t>TRPJAI24022205a295f9</t>
  </si>
  <si>
    <t>TRPJAI240614706b9be9</t>
  </si>
  <si>
    <t>TRPKOC2401061d30e8b7</t>
  </si>
  <si>
    <t>TRPVAD240111738e411b</t>
  </si>
  <si>
    <t>TRPVIS240426953920f7</t>
  </si>
  <si>
    <t>TRPVAD2402115b5a1aa8</t>
  </si>
  <si>
    <t>TRPKOC2405039809790a</t>
  </si>
  <si>
    <t>TRPKOC2402083bb3ba34</t>
  </si>
  <si>
    <t>TRPMYS240211180011ca</t>
  </si>
  <si>
    <t>TRPIND240507516abae0</t>
  </si>
  <si>
    <t>TRPIND2403161c7b35e0</t>
  </si>
  <si>
    <t>TRPCOI240217ff09430c</t>
  </si>
  <si>
    <t>TRPIND240419621e7df9</t>
  </si>
  <si>
    <t>TRPVAD2401030c0293c7</t>
  </si>
  <si>
    <t>TRPCHA24022027275c95</t>
  </si>
  <si>
    <t>TRPKOC2403102b8553aa</t>
  </si>
  <si>
    <t>TRPVIS240530944c59a1</t>
  </si>
  <si>
    <t>TRPMYS240123640162a9</t>
  </si>
  <si>
    <t>TRPVAD240428984a9556</t>
  </si>
  <si>
    <t>TRPCHA2402184d7b1a47</t>
  </si>
  <si>
    <t>TRPIND24042009e5f050</t>
  </si>
  <si>
    <t>TRPLUC240214d3741507</t>
  </si>
  <si>
    <t>TRPIND24060246b19d5b</t>
  </si>
  <si>
    <t>TRPVAD240602391acf2f</t>
  </si>
  <si>
    <t>TRPVAD2405298b425b73</t>
  </si>
  <si>
    <t>TRPSUR240215adf87e96</t>
  </si>
  <si>
    <t>TRPVAD2406177b45dab9</t>
  </si>
  <si>
    <t>TRPSUR240314e52c288b</t>
  </si>
  <si>
    <t>TRPLUC240606db2a7000</t>
  </si>
  <si>
    <t>TRPJAI2405264342fffd</t>
  </si>
  <si>
    <t>TRPCHA24061257199cd2</t>
  </si>
  <si>
    <t>TRPSUR2405069b82ce15</t>
  </si>
  <si>
    <t>TRPIND240318662df9b4</t>
  </si>
  <si>
    <t>TRPJAI240113ec6a1e4f</t>
  </si>
  <si>
    <t>TRPJAI240401e23d5910</t>
  </si>
  <si>
    <t>TRPVIS2406170e471931</t>
  </si>
  <si>
    <t>TRPVAD240516db6a67fd</t>
  </si>
  <si>
    <t>TRPJAI240131109f9d1d</t>
  </si>
  <si>
    <t>TRPCOI24030920778d08</t>
  </si>
  <si>
    <t>TRPVIS240125f1a68a26</t>
  </si>
  <si>
    <t>TRPLUC2401257bc33728</t>
  </si>
  <si>
    <t>TRPVAD240125c6713b4f</t>
  </si>
  <si>
    <t>TRPKOC2406050ebdf6ab</t>
  </si>
  <si>
    <t>TRPLUC240422af83e0c1</t>
  </si>
  <si>
    <t>TRPJAI240325d005d0b4</t>
  </si>
  <si>
    <t>TRPCHA2403307ca2dcaf</t>
  </si>
  <si>
    <t>TRPCHA240406b5dde85a</t>
  </si>
  <si>
    <t>TRPJAI240206d6b32065</t>
  </si>
  <si>
    <t>TRPJAI240323ed5d14a5</t>
  </si>
  <si>
    <t>TRPVIS2402060dbc4d17</t>
  </si>
  <si>
    <t>TRPVIS240608aa864c90</t>
  </si>
  <si>
    <t>TRPKOC240204b82ad2c7</t>
  </si>
  <si>
    <t>TRPIND24021724a6b43f</t>
  </si>
  <si>
    <t>TRPIND2405101ac5455d</t>
  </si>
  <si>
    <t>TRPJAI240505d263ce22</t>
  </si>
  <si>
    <t>TRPIND24032449127233</t>
  </si>
  <si>
    <t>TRPSUR240227d03d6b22</t>
  </si>
  <si>
    <t>TRPVIS240107faefbb94</t>
  </si>
  <si>
    <t>TRPVAD240505993332c9</t>
  </si>
  <si>
    <t>TRPKOC2401098f6eb1ca</t>
  </si>
  <si>
    <t>TRPVIS240217e3644796</t>
  </si>
  <si>
    <t>TRPLUC240315e5e35f76</t>
  </si>
  <si>
    <t>TRPVAD240503d8f0176e</t>
  </si>
  <si>
    <t>TRPKOC240611ee6ad695</t>
  </si>
  <si>
    <t>TRPLUC240613ac1f6038</t>
  </si>
  <si>
    <t>TRPKOC24042820432067</t>
  </si>
  <si>
    <t>TRPCHA240616198c07fb</t>
  </si>
  <si>
    <t>TRPMYS240204b496f148</t>
  </si>
  <si>
    <t>TRPVIS24021956af94c4</t>
  </si>
  <si>
    <t>TRPSUR24021526c1855f</t>
  </si>
  <si>
    <t>TRPCOI2405281db8a84f</t>
  </si>
  <si>
    <t>TRPVAD240420899467df</t>
  </si>
  <si>
    <t>TRPMYS240309d34108a8</t>
  </si>
  <si>
    <t>TRPCHA240503238eef54</t>
  </si>
  <si>
    <t>TRPVAD2405124e170256</t>
  </si>
  <si>
    <t>TRPVIS2401013a53afce</t>
  </si>
  <si>
    <t>TRPIND2401046fa72095</t>
  </si>
  <si>
    <t>TRPCOI24020281ea6b76</t>
  </si>
  <si>
    <t>TRPVAD240613118e3c3f</t>
  </si>
  <si>
    <t>TRPJAI2405306c85aa1d</t>
  </si>
  <si>
    <t>TRPJAI2402247edde9d7</t>
  </si>
  <si>
    <t>TRPCHA2401279b6d3558</t>
  </si>
  <si>
    <t>TRPLUC24051524527e6d</t>
  </si>
  <si>
    <t>TRPCHA240615c45c1c08</t>
  </si>
  <si>
    <t>TRPSUR24062417b16681</t>
  </si>
  <si>
    <t>TRPSUR240222d0d2d2c9</t>
  </si>
  <si>
    <t>TRPCHA24052549e553dc</t>
  </si>
  <si>
    <t>TRPLUC2405273ffce3df</t>
  </si>
  <si>
    <t>TRPVAD2406219e4c2a88</t>
  </si>
  <si>
    <t>TRPSUR24020867faef07</t>
  </si>
  <si>
    <t>TRPKOC240330ab048788</t>
  </si>
  <si>
    <t>TRPJAI240316b7323a09</t>
  </si>
  <si>
    <t>TRPCHA24012666f7daa4</t>
  </si>
  <si>
    <t>TRPSUR240501e12f55d3</t>
  </si>
  <si>
    <t>TRPLUC24012593ad1c54</t>
  </si>
  <si>
    <t>TRPLUC24050396a1530b</t>
  </si>
  <si>
    <t>TRPVAD240303e5362b56</t>
  </si>
  <si>
    <t>TRPCOI240508a1415010</t>
  </si>
  <si>
    <t>TRPVAD24020739f21716</t>
  </si>
  <si>
    <t>TRPMYS240616a01eb018</t>
  </si>
  <si>
    <t>TRPJAI240515c00fa01d</t>
  </si>
  <si>
    <t>TRPCHA24032296bf2440</t>
  </si>
  <si>
    <t>TRPMYS2405253171a085</t>
  </si>
  <si>
    <t>TRPVIS24031203f2cd2b</t>
  </si>
  <si>
    <t>TRPLUC240119a8c35a94</t>
  </si>
  <si>
    <t>TRPSUR240528e21db1b2</t>
  </si>
  <si>
    <t>TRPSUR240626937592fd</t>
  </si>
  <si>
    <t>TRPLUC2405295ca071bc</t>
  </si>
  <si>
    <t>TRPJAI240211dcc61073</t>
  </si>
  <si>
    <t>TRPJAI24061683f1e687</t>
  </si>
  <si>
    <t>TRPVIS240414097024e1</t>
  </si>
  <si>
    <t>TRPVAD240122e12bb07a</t>
  </si>
  <si>
    <t>TRPVAD2403122da72245</t>
  </si>
  <si>
    <t>TRPCOI2401245a31fbe7</t>
  </si>
  <si>
    <t>TRPLUC24021587db32ee</t>
  </si>
  <si>
    <t>TRPSUR24040360d45fa3</t>
  </si>
  <si>
    <t>TRPJAI240404d99edb46</t>
  </si>
  <si>
    <t>TRPKOC2403175b002d9e</t>
  </si>
  <si>
    <t>TRPCHA240217f53733dc</t>
  </si>
  <si>
    <t>TRPMYS240626e261b785</t>
  </si>
  <si>
    <t>TRPKOC24032372364018</t>
  </si>
  <si>
    <t>TRPLUC2405088a384536</t>
  </si>
  <si>
    <t>TRPJAI2404301f209061</t>
  </si>
  <si>
    <t>TRPVAD2406121a415812</t>
  </si>
  <si>
    <t>TRPKOC24041752fc80bb</t>
  </si>
  <si>
    <t>TRPVIS2401113355aac3</t>
  </si>
  <si>
    <t>TRPLUC240331115fd77a</t>
  </si>
  <si>
    <t>TRPCHA240421f223add7</t>
  </si>
  <si>
    <t>TRPSUR240421ada1753b</t>
  </si>
  <si>
    <t>TRPJAI2403038b83f8fd</t>
  </si>
  <si>
    <t>TRPJAI24032043e41a23</t>
  </si>
  <si>
    <t>TRPLUC24052316343a86</t>
  </si>
  <si>
    <t>TRPKOC240309096e5c5d</t>
  </si>
  <si>
    <t>TRPLUC240107234bad47</t>
  </si>
  <si>
    <t>TRPLUC240512cfde243c</t>
  </si>
  <si>
    <t>TRPKOC2402258e3e6b4c</t>
  </si>
  <si>
    <t>TRPMYS240504155bff2a</t>
  </si>
  <si>
    <t>TRPMYS240324f6581ff4</t>
  </si>
  <si>
    <t>TRPCHA2404045303ab17</t>
  </si>
  <si>
    <t>TRPLUC240611046cd9e4</t>
  </si>
  <si>
    <t>TRPVAD240508cec5a4ec</t>
  </si>
  <si>
    <t>TRPVIS240526cb254ee4</t>
  </si>
  <si>
    <t>TRPJAI240218f8e4896d</t>
  </si>
  <si>
    <t>TRPKOC2405230acb7126</t>
  </si>
  <si>
    <t>TRPJAI240124114c46b3</t>
  </si>
  <si>
    <t>TRPVAD24052134b5e066</t>
  </si>
  <si>
    <t>TRPKOC24041771149c55</t>
  </si>
  <si>
    <t>TRPCOI2401229c1e0179</t>
  </si>
  <si>
    <t>TRPIND240525c8a03890</t>
  </si>
  <si>
    <t>TRPSUR240225aae60772</t>
  </si>
  <si>
    <t>TRPJAI2401149ebe1224</t>
  </si>
  <si>
    <t>TRPVIS240114209350cf</t>
  </si>
  <si>
    <t>TRPJAI240114ef4dc536</t>
  </si>
  <si>
    <t>TRPJAI240106f1ea7bb7</t>
  </si>
  <si>
    <t>TRPVAD240213cdcb9999</t>
  </si>
  <si>
    <t>TRPMYS240610864649c5</t>
  </si>
  <si>
    <t>TRPIND24012817e39622</t>
  </si>
  <si>
    <t>TRPLUC24032892e9986d</t>
  </si>
  <si>
    <t>TRPCHA240203fd2b8d0f</t>
  </si>
  <si>
    <t>TRPCOI2403121ec6a093</t>
  </si>
  <si>
    <t>TRPCHA240215e785e6b6</t>
  </si>
  <si>
    <t>TRPVIS240616f58aef8f</t>
  </si>
  <si>
    <t>TRPKOC2403099f42082d</t>
  </si>
  <si>
    <t>TRPCHA24060819677470</t>
  </si>
  <si>
    <t>TRPCHA2406231091e622</t>
  </si>
  <si>
    <t>TRPLUC240102c5e9ff56</t>
  </si>
  <si>
    <t>TRPMYS240601e1608251</t>
  </si>
  <si>
    <t>TRPKOC24010411541c4d</t>
  </si>
  <si>
    <t>TRPIND2402171c30000e</t>
  </si>
  <si>
    <t>TRPJAI240518463a6dcc</t>
  </si>
  <si>
    <t>TRPJAI2403166d3b11ba</t>
  </si>
  <si>
    <t>TRPIND240329307746fc</t>
  </si>
  <si>
    <t>TRPSUR240524cd12a3d0</t>
  </si>
  <si>
    <t>TRPCHA240413519c6047</t>
  </si>
  <si>
    <t>TRPSUR2405160fe5b524</t>
  </si>
  <si>
    <t>TRPSUR24030132156cb6</t>
  </si>
  <si>
    <t>TRPSUR240608bdf95602</t>
  </si>
  <si>
    <t>TRPSUR240627e450eca6</t>
  </si>
  <si>
    <t>TRPLUC240214bc3b9e9b</t>
  </si>
  <si>
    <t>TRPIND240511c62ef52b</t>
  </si>
  <si>
    <t>TRPLUC24020247e43033</t>
  </si>
  <si>
    <t>TRPSUR240427054fa881</t>
  </si>
  <si>
    <t>TRPJAI240309d9656a85</t>
  </si>
  <si>
    <t>TRPKOC240209cf6738a9</t>
  </si>
  <si>
    <t>TRPSUR2402073ebb7ed6</t>
  </si>
  <si>
    <t>TRPVIS24060872bffc9f</t>
  </si>
  <si>
    <t>TRPIND240502eed61805</t>
  </si>
  <si>
    <t>TRPJAI2405284b39efba</t>
  </si>
  <si>
    <t>TRPLUC2404157001f673</t>
  </si>
  <si>
    <t>TRPIND240207117148fe</t>
  </si>
  <si>
    <t>TRPKOC2404302fb9710e</t>
  </si>
  <si>
    <t>TRPIND24010729a0b102</t>
  </si>
  <si>
    <t>TRPSUR24041335685587</t>
  </si>
  <si>
    <t>TRPIND24011931050abf</t>
  </si>
  <si>
    <t>TRPSUR2402174fcc0c9b</t>
  </si>
  <si>
    <t>TRPLUC2401244df304fd</t>
  </si>
  <si>
    <t>TRPCHA240201542af888</t>
  </si>
  <si>
    <t>TRPIND240228d46fe820</t>
  </si>
  <si>
    <t>TRPIND240414ccf29362</t>
  </si>
  <si>
    <t>TRPJAI24051577af39b0</t>
  </si>
  <si>
    <t>TRPSUR24010721135134</t>
  </si>
  <si>
    <t>TRPKOC2404040676fc2c</t>
  </si>
  <si>
    <t>TRPSUR240531b9e0c33c</t>
  </si>
  <si>
    <t>TRPMYS2405126b48531b</t>
  </si>
  <si>
    <t>TRPJAI240207e97bcafa</t>
  </si>
  <si>
    <t>TRPJAI240203de1af5a0</t>
  </si>
  <si>
    <t>TRPKOC2404286f0f0d67</t>
  </si>
  <si>
    <t>TRPMYS240628fb29c416</t>
  </si>
  <si>
    <t>TRPJAI240131179acd78</t>
  </si>
  <si>
    <t>TRPSUR2405038e0b95df</t>
  </si>
  <si>
    <t>TRPLUC24011312032bca</t>
  </si>
  <si>
    <t>TRPSUR240117cb504da2</t>
  </si>
  <si>
    <t>TRPLUC240205686b98e1</t>
  </si>
  <si>
    <t>TRPIND240126bbf6e845</t>
  </si>
  <si>
    <t>TRPSUR24021063ba5028</t>
  </si>
  <si>
    <t>TRPKOC240211c4c3306e</t>
  </si>
  <si>
    <t>TRPVAD2404282680fa21</t>
  </si>
  <si>
    <t>TRPKOC240121a45ae302</t>
  </si>
  <si>
    <t>TRPJAI240413ec11169f</t>
  </si>
  <si>
    <t>TRPVIS240327a386b21c</t>
  </si>
  <si>
    <t>TRPIND240618f6fbfbdc</t>
  </si>
  <si>
    <t>TRPJAI24060164069ef5</t>
  </si>
  <si>
    <t>TRPSUR24062615d3550c</t>
  </si>
  <si>
    <t>TRPLUC240510e07096b3</t>
  </si>
  <si>
    <t>TRPVAD240329b3515c04</t>
  </si>
  <si>
    <t>TRPKOC240427380d023e</t>
  </si>
  <si>
    <t>TRPCHA2403134d475885</t>
  </si>
  <si>
    <t>TRPKOC24032255ecc55b</t>
  </si>
  <si>
    <t>TRPVIS240302ba215b7f</t>
  </si>
  <si>
    <t>TRPLUC240515d08c0587</t>
  </si>
  <si>
    <t>TRPLUC240202f97833a9</t>
  </si>
  <si>
    <t>TRPKOC2403037d32f2fa</t>
  </si>
  <si>
    <t>TRPJAI24013110dbec5f</t>
  </si>
  <si>
    <t>TRPIND240420f71313c5</t>
  </si>
  <si>
    <t>TRPLUC240313fbe25799</t>
  </si>
  <si>
    <t>TRPLUC240119a82ea3f6</t>
  </si>
  <si>
    <t>TRPVIS240114ff4a6c18</t>
  </si>
  <si>
    <t>TRPLUC240415d6dc2504</t>
  </si>
  <si>
    <t>TRPVAD240420b024c5df</t>
  </si>
  <si>
    <t>TRPCOI2402177446c99a</t>
  </si>
  <si>
    <t>TRPLUC240409e790a249</t>
  </si>
  <si>
    <t>TRPJAI240525c692a18e</t>
  </si>
  <si>
    <t>TRPJAI24050347cb1a33</t>
  </si>
  <si>
    <t>TRPJAI2404012e0c19d0</t>
  </si>
  <si>
    <t>TRPJAI2401165a1cf80e</t>
  </si>
  <si>
    <t>TRPJAI24042120d6e796</t>
  </si>
  <si>
    <t>TRPCOI240114f9c472bb</t>
  </si>
  <si>
    <t>TRPCOI240129da6773b4</t>
  </si>
  <si>
    <t>TRPIND240309331f9a98</t>
  </si>
  <si>
    <t>TRPLUC2406112746491d</t>
  </si>
  <si>
    <t>TRPLUC2403057d6f02d9</t>
  </si>
  <si>
    <t>TRPIND240406445e59de</t>
  </si>
  <si>
    <t>TRPCHA24050150ccf145</t>
  </si>
  <si>
    <t>TRPSUR24040212d33346</t>
  </si>
  <si>
    <t>TRPJAI240428aa33bf4c</t>
  </si>
  <si>
    <t>TRPKOC240618cac50fce</t>
  </si>
  <si>
    <t>TRPVIS240408a94075fd</t>
  </si>
  <si>
    <t>TRPKOC2404125418cc2d</t>
  </si>
  <si>
    <t>TRPLUC2406129bed43a2</t>
  </si>
  <si>
    <t>TRPKOC240204f853ad85</t>
  </si>
  <si>
    <t>TRPLUC2404171fb901c4</t>
  </si>
  <si>
    <t>TRPLUC2403223fe48d50</t>
  </si>
  <si>
    <t>TRPLUC240201f758c814</t>
  </si>
  <si>
    <t>TRPLUC240202a10cad17</t>
  </si>
  <si>
    <t>TRPCOI2401295edddb93</t>
  </si>
  <si>
    <t>TRPLUC240410e4f57367</t>
  </si>
  <si>
    <t>TRPKOC240526090f54c7</t>
  </si>
  <si>
    <t>TRPVAD2401178d2c923a</t>
  </si>
  <si>
    <t>TRPCOI240406b0fbd795</t>
  </si>
  <si>
    <t>TRPVAD24021360088fa2</t>
  </si>
  <si>
    <t>TRPVIS240508d7f609dc</t>
  </si>
  <si>
    <t>TRPMYS240317b4b2f731</t>
  </si>
  <si>
    <t>TRPIND240617f6b89c8b</t>
  </si>
  <si>
    <t>TRPKOC240413c7c636e4</t>
  </si>
  <si>
    <t>TRPKOC240318b1fca3a3</t>
  </si>
  <si>
    <t>TRPIND24062848c48745</t>
  </si>
  <si>
    <t>TRPCHA240623e17522b8</t>
  </si>
  <si>
    <t>TRPSUR240202c6b64beb</t>
  </si>
  <si>
    <t>TRPKOC240427313f1742</t>
  </si>
  <si>
    <t>TRPSUR2403105111f58c</t>
  </si>
  <si>
    <t>TRPVIS2405070e302608</t>
  </si>
  <si>
    <t>TRPKOC240121e87bfc01</t>
  </si>
  <si>
    <t>TRPVAD24031235e04480</t>
  </si>
  <si>
    <t>TRPIND240414ac4da163</t>
  </si>
  <si>
    <t>TRPCHA240302f6bc19b9</t>
  </si>
  <si>
    <t>TRPLUC2406160007978b</t>
  </si>
  <si>
    <t>TRPSUR24021984c7ab85</t>
  </si>
  <si>
    <t>TRPIND24061133c9c4a2</t>
  </si>
  <si>
    <t>TRPSUR2406059a938926</t>
  </si>
  <si>
    <t>TRPSUR240518365f96b9</t>
  </si>
  <si>
    <t>TRPSUR2402165e8ce231</t>
  </si>
  <si>
    <t>TRPCOI240225d402724d</t>
  </si>
  <si>
    <t>TRPSUR240401fbe6bee8</t>
  </si>
  <si>
    <t>TRPIND2404065579d8a0</t>
  </si>
  <si>
    <t>TRPSUR240407b96122bf</t>
  </si>
  <si>
    <t>TRPCHA2402225e3b524d</t>
  </si>
  <si>
    <t>TRPKOC2404135a9f704d</t>
  </si>
  <si>
    <t>TRPKOC240507af01966a</t>
  </si>
  <si>
    <t>TRPKOC2405017230e15b</t>
  </si>
  <si>
    <t>TRPKOC240611173f12f6</t>
  </si>
  <si>
    <t>TRPCHA240212ca70255c</t>
  </si>
  <si>
    <t>TRPJAI24032093352b7d</t>
  </si>
  <si>
    <t>TRPVIS240417e3d29095</t>
  </si>
  <si>
    <t>TRPLUC240126d580bdf7</t>
  </si>
  <si>
    <t>TRPLUC240311fa6155da</t>
  </si>
  <si>
    <t>TRPLUC2405036e2ef833</t>
  </si>
  <si>
    <t>TRPVAD240621472d93e5</t>
  </si>
  <si>
    <t>TRPLUC240503c3dd6b9e</t>
  </si>
  <si>
    <t>TRPMYS24063034c8568d</t>
  </si>
  <si>
    <t>TRPSUR240506d62f077f</t>
  </si>
  <si>
    <t>TRPIND2402129b36a87a</t>
  </si>
  <si>
    <t>TRPJAI2405058669c227</t>
  </si>
  <si>
    <t>TRPKOC240509d36c3ab9</t>
  </si>
  <si>
    <t>TRPIND2402222bdff241</t>
  </si>
  <si>
    <t>TRPKOC240411824828a0</t>
  </si>
  <si>
    <t>TRPMYS240511d68abe69</t>
  </si>
  <si>
    <t>TRPVAD2402025e63eb21</t>
  </si>
  <si>
    <t>TRPJAI240102ad681fd6</t>
  </si>
  <si>
    <t>TRPJAI240630f35d6f65</t>
  </si>
  <si>
    <t>TRPJAI24061022a01c32</t>
  </si>
  <si>
    <t>TRPLUC240325cca0d3f8</t>
  </si>
  <si>
    <t>TRPKOC2401069d0dfa8c</t>
  </si>
  <si>
    <t>TRPKOC240430eeb49793</t>
  </si>
  <si>
    <t>TRPVAD2405159724a4f4</t>
  </si>
  <si>
    <t>TRPLUC24052832652071</t>
  </si>
  <si>
    <t>TRPMYS240630b8a2d856</t>
  </si>
  <si>
    <t>TRPLUC2405165855880a</t>
  </si>
  <si>
    <t>TRPLUC240229adf70728</t>
  </si>
  <si>
    <t>TRPKOC2402054ac3b6a2</t>
  </si>
  <si>
    <t>TRPSUR240318f3a1b4b3</t>
  </si>
  <si>
    <t>TRPLUC24052124067973</t>
  </si>
  <si>
    <t>TRPSUR240112905f599a</t>
  </si>
  <si>
    <t>TRPKOC240221c7a1a1a0</t>
  </si>
  <si>
    <t>TRPJAI2406299920aa26</t>
  </si>
  <si>
    <t>TRPJAI2404138483d42f</t>
  </si>
  <si>
    <t>TRPJAI240615a1ab86b9</t>
  </si>
  <si>
    <t>TRPLUC240406d95ca379</t>
  </si>
  <si>
    <t>TRPLUC2401118663296b</t>
  </si>
  <si>
    <t>TRPLUC240510eb95aa14</t>
  </si>
  <si>
    <t>TRPLUC2402078b346af7</t>
  </si>
  <si>
    <t>TRPSUR240329ee92d800</t>
  </si>
  <si>
    <t>TRPLUC240314c10cffe4</t>
  </si>
  <si>
    <t>TRPIND240107016986c5</t>
  </si>
  <si>
    <t>TRPLUC240130df21ce64</t>
  </si>
  <si>
    <t>TRPLUC240527fec22d6d</t>
  </si>
  <si>
    <t>TRPVAD240609139b7847</t>
  </si>
  <si>
    <t>TRPVAD2401151382bbe5</t>
  </si>
  <si>
    <t>TRPIND240504303ec5c9</t>
  </si>
  <si>
    <t>TRPLUC240607e4904a3d</t>
  </si>
  <si>
    <t>TRPKOC2404136b797eca</t>
  </si>
  <si>
    <t>TRPSUR240207d8ef8854</t>
  </si>
  <si>
    <t>TRPJAI2403226e1c66f5</t>
  </si>
  <si>
    <t>TRPVIS24051105169f10</t>
  </si>
  <si>
    <t>TRPSUR240420680402dc</t>
  </si>
  <si>
    <t>TRPIND2405035493cbc6</t>
  </si>
  <si>
    <t>TRPJAI2405046693d230</t>
  </si>
  <si>
    <t>TRPJAI240106760032b7</t>
  </si>
  <si>
    <t>TRPIND2404177971d084</t>
  </si>
  <si>
    <t>TRPKOC240302a3f65d1b</t>
  </si>
  <si>
    <t>TRPSUR240302a55efbe0</t>
  </si>
  <si>
    <t>TRPIND240615772c64e7</t>
  </si>
  <si>
    <t>TRPJAI240320cf4550ba</t>
  </si>
  <si>
    <t>TRPJAI240307f057152e</t>
  </si>
  <si>
    <t>TRPJAI24052033ac829c</t>
  </si>
  <si>
    <t>TRPKOC2406022624ac43</t>
  </si>
  <si>
    <t>TRPSUR240401f9cfac97</t>
  </si>
  <si>
    <t>TRPCHA240220e1fc90dd</t>
  </si>
  <si>
    <t>TRPSUR24041536c2f415</t>
  </si>
  <si>
    <t>TRPSUR240520c1f0ec11</t>
  </si>
  <si>
    <t>TRPLUC240331c9752f1b</t>
  </si>
  <si>
    <t>TRPLUC2405119e0e41a0</t>
  </si>
  <si>
    <t>TRPSUR240327ad86f22b</t>
  </si>
  <si>
    <t>TRPCOI240106394e4a7d</t>
  </si>
  <si>
    <t>TRPSUR2405218063938a</t>
  </si>
  <si>
    <t>TRPLUC2404061ea59ec6</t>
  </si>
  <si>
    <t>TRPVAD240129cb8f74b8</t>
  </si>
  <si>
    <t>TRPIND24020568a334a0</t>
  </si>
  <si>
    <t>TRPSUR2403083efcc2a2</t>
  </si>
  <si>
    <t>TRPLUC240324e656a0ef</t>
  </si>
  <si>
    <t>TRPSUR240521113f53fa</t>
  </si>
  <si>
    <t>TRPJAI240618eed2d386</t>
  </si>
  <si>
    <t>TRPJAI240213524733d1</t>
  </si>
  <si>
    <t>TRPLUC24041552cfcadb</t>
  </si>
  <si>
    <t>TRPLUC2401208d3d7f75</t>
  </si>
  <si>
    <t>TRPIND24062268350d6c</t>
  </si>
  <si>
    <t>TRPJAI2405261551bb8f</t>
  </si>
  <si>
    <t>TRPSUR240310dad4eb0a</t>
  </si>
  <si>
    <t>TRPCOI24042036223d17</t>
  </si>
  <si>
    <t>TRPVAD2406048f55962d</t>
  </si>
  <si>
    <t>TRPVAD24020265586a63</t>
  </si>
  <si>
    <t>TRPCOI240309a0ee41b2</t>
  </si>
  <si>
    <t>TRPMYS240114b01cf574</t>
  </si>
  <si>
    <t>TRPVIS240205ac0e4968</t>
  </si>
  <si>
    <t>TRPLUC24012407b57cee</t>
  </si>
  <si>
    <t>TRPVAD240306bf932a7c</t>
  </si>
  <si>
    <t>TRPKOC240202fb8c70d2</t>
  </si>
  <si>
    <t>TRPMYS2401136197ceca</t>
  </si>
  <si>
    <t>TRPIND240501d2965879</t>
  </si>
  <si>
    <t>TRPCOI240615cccbaac1</t>
  </si>
  <si>
    <t>TRPVAD240323a352a371</t>
  </si>
  <si>
    <t>TRPCHA240227d69dfe0e</t>
  </si>
  <si>
    <t>TRPJAI240525fdfbe0c2</t>
  </si>
  <si>
    <t>TRPLUC240123aaefe21b</t>
  </si>
  <si>
    <t>TRPJAI240203a5960ba1</t>
  </si>
  <si>
    <t>TRPKOC240110df3b947e</t>
  </si>
  <si>
    <t>TRPJAI24041463c8ec4f</t>
  </si>
  <si>
    <t>TRPSUR240326648e431b</t>
  </si>
  <si>
    <t>TRPLUC2406148cefd25f</t>
  </si>
  <si>
    <t>TRPKOC240106b197168e</t>
  </si>
  <si>
    <t>TRPCOI2402139addf5f0</t>
  </si>
  <si>
    <t>TRPVIS2404141c6235a8</t>
  </si>
  <si>
    <t>TRPLUC240618fda3dfce</t>
  </si>
  <si>
    <t>TRPVAD240413ae2a798b</t>
  </si>
  <si>
    <t>TRPCHA24062399d45e10</t>
  </si>
  <si>
    <t>TRPVIS240324a1d4068e</t>
  </si>
  <si>
    <t>TRPVIS2401308d9e5cfd</t>
  </si>
  <si>
    <t>TRPIND240519c018de89</t>
  </si>
  <si>
    <t>TRPCOI2403080c016004</t>
  </si>
  <si>
    <t>TRPJAI2401211392aa32</t>
  </si>
  <si>
    <t>TRPLUC240111fd10fd8a</t>
  </si>
  <si>
    <t>TRPLUC24021927b836d3</t>
  </si>
  <si>
    <t>TRPVIS240209b845a164</t>
  </si>
  <si>
    <t>TRPLUC240316f66904cc</t>
  </si>
  <si>
    <t>TRPCHA2404129f8ef849</t>
  </si>
  <si>
    <t>TRPLUC240224c2439ddc</t>
  </si>
  <si>
    <t>TRPLUC240528f6d13856</t>
  </si>
  <si>
    <t>TRPCHA240328c9a56b29</t>
  </si>
  <si>
    <t>TRPIND240420c2978a57</t>
  </si>
  <si>
    <t>TRPLUC24022138e34f1b</t>
  </si>
  <si>
    <t>TRPJAI2401184d098954</t>
  </si>
  <si>
    <t>TRPKOC240527204eca3d</t>
  </si>
  <si>
    <t>TRPLUC240228c1496087</t>
  </si>
  <si>
    <t>TRPIND2402147a4584eb</t>
  </si>
  <si>
    <t>TRPLUC240107ec3c72c1</t>
  </si>
  <si>
    <t>TRPCHA240307a92a0a0f</t>
  </si>
  <si>
    <t>TRPVIS2405277ed73322</t>
  </si>
  <si>
    <t>TRPCOI2405017ede3ba5</t>
  </si>
  <si>
    <t>TRPJAI240315cdb2070e</t>
  </si>
  <si>
    <t>TRPVIS240218c7d0c8df</t>
  </si>
  <si>
    <t>TRPCHA24032379b9639c</t>
  </si>
  <si>
    <t>TRPKOC24042796c2241d</t>
  </si>
  <si>
    <t>TRPLUC240215ad526ddd</t>
  </si>
  <si>
    <t>TRPMYS2403086d007825</t>
  </si>
  <si>
    <t>TRPCOI240522a2baaac7</t>
  </si>
  <si>
    <t>TRPMYS240318465f9815</t>
  </si>
  <si>
    <t>TRPLUC240312134d59a1</t>
  </si>
  <si>
    <t>TRPIND2404200ea652a3</t>
  </si>
  <si>
    <t>TRPIND2405087ae4f088</t>
  </si>
  <si>
    <t>TRPSUR240124430589ea</t>
  </si>
  <si>
    <t>TRPCHA240405bd3a872a</t>
  </si>
  <si>
    <t>TRPLUC2406061172dff2</t>
  </si>
  <si>
    <t>TRPIND240217908f84b1</t>
  </si>
  <si>
    <t>TRPKOC2403123aecd61a</t>
  </si>
  <si>
    <t>TRPKOC24052133c19a83</t>
  </si>
  <si>
    <t>TRPKOC24010931455a4a</t>
  </si>
  <si>
    <t>TRPLUC2404141fddf242</t>
  </si>
  <si>
    <t>TRPKOC2402197483a716</t>
  </si>
  <si>
    <t>TRPIND240427bc90471f</t>
  </si>
  <si>
    <t>TRPJAI240504654ecc57</t>
  </si>
  <si>
    <t>TRPLUC240303b59def27</t>
  </si>
  <si>
    <t>TRPSUR240419ca142c71</t>
  </si>
  <si>
    <t>TRPKOC240107ee381faf</t>
  </si>
  <si>
    <t>TRPCHA24032396c7bb04</t>
  </si>
  <si>
    <t>TRPJAI240628358f6c36</t>
  </si>
  <si>
    <t>TRPVAD240221b7dab261</t>
  </si>
  <si>
    <t>TRPJAI2405233c5940f7</t>
  </si>
  <si>
    <t>TRPVIS2403256e3c672d</t>
  </si>
  <si>
    <t>TRPVAD24052752e547e3</t>
  </si>
  <si>
    <t>TRPKOC2406296fb16a31</t>
  </si>
  <si>
    <t>TRPCHA24052686f1d724</t>
  </si>
  <si>
    <t>TRPJAI2403166974d9ad</t>
  </si>
  <si>
    <t>TRPCOI240318e3185935</t>
  </si>
  <si>
    <t>TRPLUC240403ce43ada9</t>
  </si>
  <si>
    <t>TRPSUR24052097d5d3ad</t>
  </si>
  <si>
    <t>TRPCOI240221df66785f</t>
  </si>
  <si>
    <t>TRPCHA240118346518e4</t>
  </si>
  <si>
    <t>TRPLUC240114115e2da5</t>
  </si>
  <si>
    <t>TRPVAD240124e8fffb31</t>
  </si>
  <si>
    <t>TRPVAD2404141865ca39</t>
  </si>
  <si>
    <t>TRPIND2404213fb708d8</t>
  </si>
  <si>
    <t>TRPVAD2405235b614083</t>
  </si>
  <si>
    <t>TRPSUR240203240f23f4</t>
  </si>
  <si>
    <t>TRPVAD240316beae8282</t>
  </si>
  <si>
    <t>TRPCHA2406308d2fba44</t>
  </si>
  <si>
    <t>TRPIND2406146ae1528f</t>
  </si>
  <si>
    <t>TRPVAD2403065903e09d</t>
  </si>
  <si>
    <t>TRPMYS2404279249b03f</t>
  </si>
  <si>
    <t>TRPKOC24021713c48bb5</t>
  </si>
  <si>
    <t>TRPLUC24052835c6a6a7</t>
  </si>
  <si>
    <t>TRPVAD240524198d0e45</t>
  </si>
  <si>
    <t>TRPIND2402037cc81707</t>
  </si>
  <si>
    <t>TRPVIS240325b447a963</t>
  </si>
  <si>
    <t>TRPJAI24032170823d24</t>
  </si>
  <si>
    <t>TRPSUR2406171fa7a260</t>
  </si>
  <si>
    <t>TRPCOI2406116abadd3c</t>
  </si>
  <si>
    <t>TRPVIS2403142e9debfb</t>
  </si>
  <si>
    <t>TRPLUC2404172bf674c5</t>
  </si>
  <si>
    <t>TRPLUC24050383dd6eb8</t>
  </si>
  <si>
    <t>TRPVIS24030814a0215f</t>
  </si>
  <si>
    <t>TRPMYS24060690491f9e</t>
  </si>
  <si>
    <t>TRPJAI240626ab87a9a0</t>
  </si>
  <si>
    <t>TRPCHA2402180e61e032</t>
  </si>
  <si>
    <t>TRPKOC2405047740c8c6</t>
  </si>
  <si>
    <t>TRPLUC24021388b5fff0</t>
  </si>
  <si>
    <t>TRPVIS240323385dddbf</t>
  </si>
  <si>
    <t>TRPVAD2401225dfd0077</t>
  </si>
  <si>
    <t>TRPKOC24011370125087</t>
  </si>
  <si>
    <t>TRPSUR240503dd0fe6ce</t>
  </si>
  <si>
    <t>TRPIND240514d70425b1</t>
  </si>
  <si>
    <t>TRPSUR240329b6f4abd5</t>
  </si>
  <si>
    <t>TRPIND240511aa085bdf</t>
  </si>
  <si>
    <t>TRPJAI24021510810f79</t>
  </si>
  <si>
    <t>TRPSUR240320dc81de09</t>
  </si>
  <si>
    <t>TRPVIS240114fc21439d</t>
  </si>
  <si>
    <t>TRPCOI2402260105f187</t>
  </si>
  <si>
    <t>TRPCOI2405302a42c5ae</t>
  </si>
  <si>
    <t>TRPJAI2401314d6ec340</t>
  </si>
  <si>
    <t>TRPVIS24012979a7ddd6</t>
  </si>
  <si>
    <t>TRPSUR240419ac8fe1f2</t>
  </si>
  <si>
    <t>TRPSUR240123d84d4aaf</t>
  </si>
  <si>
    <t>TRPJAI2401197b07a1b3</t>
  </si>
  <si>
    <t>TRPJAI240508a98e8869</t>
  </si>
  <si>
    <t>TRPMYS24042285be1886</t>
  </si>
  <si>
    <t>TRPSUR24041012dbfd7f</t>
  </si>
  <si>
    <t>TRPSUR2402097c34ba94</t>
  </si>
  <si>
    <t>TRPLUC240610f44dd857</t>
  </si>
  <si>
    <t>TRPJAI24011461d3be0e</t>
  </si>
  <si>
    <t>TRPJAI240414657a1161</t>
  </si>
  <si>
    <t>TRPCHA240505046f0a67</t>
  </si>
  <si>
    <t>TRPIND240214b2182901</t>
  </si>
  <si>
    <t>TRPCHA240406b2c1a15d</t>
  </si>
  <si>
    <t>TRPKOC240622d2d45f6a</t>
  </si>
  <si>
    <t>TRPIND240301ae802bda</t>
  </si>
  <si>
    <t>TRPJAI240623ce4b2706</t>
  </si>
  <si>
    <t>TRPJAI24032754fda106</t>
  </si>
  <si>
    <t>TRPMYS240110239a5191</t>
  </si>
  <si>
    <t>TRPIND240426353a6162</t>
  </si>
  <si>
    <t>TRPLUC240405cacd89ae</t>
  </si>
  <si>
    <t>TRPLUC240613127fdc05</t>
  </si>
  <si>
    <t>TRPJAI240112e5222d91</t>
  </si>
  <si>
    <t>TRPMYS24012731d43522</t>
  </si>
  <si>
    <t>TRPJAI240525a45d15cc</t>
  </si>
  <si>
    <t>TRPVAD2402200aa26d3e</t>
  </si>
  <si>
    <t>TRPKOC2406271e5ecffd</t>
  </si>
  <si>
    <t>TRPLUC24010853a856d4</t>
  </si>
  <si>
    <t>TRPKOC2405294c426c0f</t>
  </si>
  <si>
    <t>TRPVIS240109fbf5d996</t>
  </si>
  <si>
    <t>TRPIND2406060b956896</t>
  </si>
  <si>
    <t>TRPVIS24040664ae5c3e</t>
  </si>
  <si>
    <t>TRPJAI2401234af64472</t>
  </si>
  <si>
    <t>TRPIND240614ef6f7c8d</t>
  </si>
  <si>
    <t>TRPJAI2401118e98cf27</t>
  </si>
  <si>
    <t>TRPKOC2402031c717134</t>
  </si>
  <si>
    <t>TRPIND2403311a628620</t>
  </si>
  <si>
    <t>TRPCHA2404137d1f9948</t>
  </si>
  <si>
    <t>TRPIND24062829c7fad9</t>
  </si>
  <si>
    <t>TRPVIS240324a355f3db</t>
  </si>
  <si>
    <t>TRPJAI2405045fc1dbb0</t>
  </si>
  <si>
    <t>TRPSUR240524a48e7f7e</t>
  </si>
  <si>
    <t>TRPCHA240214ae5e3253</t>
  </si>
  <si>
    <t>TRPJAI240525a1770cc1</t>
  </si>
  <si>
    <t>TRPKOC240323b7390be1</t>
  </si>
  <si>
    <t>TRPCHA240623ad67d227</t>
  </si>
  <si>
    <t>TRPIND240202cc632006</t>
  </si>
  <si>
    <t>TRPIND240323933a5221</t>
  </si>
  <si>
    <t>TRPJAI240511d4db1c87</t>
  </si>
  <si>
    <t>TRPVAD24051254684898</t>
  </si>
  <si>
    <t>TRPLUC2403053615bb6d</t>
  </si>
  <si>
    <t>TRPJAI2402108f61566f</t>
  </si>
  <si>
    <t>TRPCHA24061599f2191c</t>
  </si>
  <si>
    <t>TRPCHA240610c277d878</t>
  </si>
  <si>
    <t>TRPLUC240327c2d5c19f</t>
  </si>
  <si>
    <t>TRPVAD240609d400fb28</t>
  </si>
  <si>
    <t>TRPSUR2402063d38a64b</t>
  </si>
  <si>
    <t>TRPKOC2406191b106927</t>
  </si>
  <si>
    <t>TRPJAI240206f0bc9142</t>
  </si>
  <si>
    <t>TRPKOC24042058b0dc9d</t>
  </si>
  <si>
    <t>TRPLUC24042228f872d2</t>
  </si>
  <si>
    <t>TRPVIS240319df1b9e1a</t>
  </si>
  <si>
    <t>TRPCHA2405196e7c09cb</t>
  </si>
  <si>
    <t>TRPLUC24032579c5c03a</t>
  </si>
  <si>
    <t>TRPMYS240220eed3903f</t>
  </si>
  <si>
    <t>TRPCHA240217dc1f2034</t>
  </si>
  <si>
    <t>TRPIND24042708ff0eb0</t>
  </si>
  <si>
    <t>TRPIND2401202d282955</t>
  </si>
  <si>
    <t>TRPJAI2405182991ac27</t>
  </si>
  <si>
    <t>TRPLUC240225b3fd672a</t>
  </si>
  <si>
    <t>TRPIND240630398a8145</t>
  </si>
  <si>
    <t>TRPCHA240417bd1fdaa2</t>
  </si>
  <si>
    <t>TRPLUC240425572ffff1</t>
  </si>
  <si>
    <t>TRPIND24061969412ffa</t>
  </si>
  <si>
    <t>TRPLUC240209f4339a0e</t>
  </si>
  <si>
    <t>TRPKOC240413cb9cb5d2</t>
  </si>
  <si>
    <t>TRPJAI240224293325a1</t>
  </si>
  <si>
    <t>TRPJAI240211936e427b</t>
  </si>
  <si>
    <t>TRPSUR24011235d02968</t>
  </si>
  <si>
    <t>TRPVAD240107ebba8115</t>
  </si>
  <si>
    <t>TRPSUR2406260ed88833</t>
  </si>
  <si>
    <t>TRPVAD240624981d85e9</t>
  </si>
  <si>
    <t>TRPVIS2406038e38b0bd</t>
  </si>
  <si>
    <t>TRPVIS2403315b09eaca</t>
  </si>
  <si>
    <t>TRPSUR24060881cb0543</t>
  </si>
  <si>
    <t>TRPIND2402240f5d8fc3</t>
  </si>
  <si>
    <t>TRPLUC240619d9137360</t>
  </si>
  <si>
    <t>TRPSUR24010966ca6817</t>
  </si>
  <si>
    <t>TRPJAI24022889780671</t>
  </si>
  <si>
    <t>TRPVAD24012379b2c96e</t>
  </si>
  <si>
    <t>TRPVAD240611145398da</t>
  </si>
  <si>
    <t>TRPVIS240518400a2adc</t>
  </si>
  <si>
    <t>TRPCOI240420d3abb0f5</t>
  </si>
  <si>
    <t>TRPKOC2405264d52b8ba</t>
  </si>
  <si>
    <t>TRPJAI24052692f0a01e</t>
  </si>
  <si>
    <t>TRPKOC240110ecf2f01f</t>
  </si>
  <si>
    <t>TRPSUR2403155c44ab19</t>
  </si>
  <si>
    <t>TRPSUR240622d7402ecc</t>
  </si>
  <si>
    <t>TRPJAI2405053b3148e0</t>
  </si>
  <si>
    <t>TRPVIS24020298d22295</t>
  </si>
  <si>
    <t>TRPJAI24020495513a76</t>
  </si>
  <si>
    <t>TRPSUR2402079fd40909</t>
  </si>
  <si>
    <t>TRPVAD24021135f5b1c0</t>
  </si>
  <si>
    <t>TRPCOI240617bf2a9979</t>
  </si>
  <si>
    <t>TRPIND2406098e2f8fdb</t>
  </si>
  <si>
    <t>TRPMYS24041321db3475</t>
  </si>
  <si>
    <t>TRPCHA2406153f93c6cb</t>
  </si>
  <si>
    <t>TRPVIS240505edb43092</t>
  </si>
  <si>
    <t>TRPLUC2401249a36a116</t>
  </si>
  <si>
    <t>TRPVAD2404045250e115</t>
  </si>
  <si>
    <t>TRPVIS2401226dcdad91</t>
  </si>
  <si>
    <t>TRPJAI24011337493106</t>
  </si>
  <si>
    <t>TRPVIS2403302f0c6f98</t>
  </si>
  <si>
    <t>TRPLUC24020161448916</t>
  </si>
  <si>
    <t>TRPMYS2406084fd89cd5</t>
  </si>
  <si>
    <t>TRPIND2403307950c29d</t>
  </si>
  <si>
    <t>TRPKOC24011098b9c368</t>
  </si>
  <si>
    <t>TRPSUR24030577779a66</t>
  </si>
  <si>
    <t>TRPJAI24022435b263e5</t>
  </si>
  <si>
    <t>TRPVAD240501c63eb42d</t>
  </si>
  <si>
    <t>TRPVAD240111bff0bd3f</t>
  </si>
  <si>
    <t>TRPVAD2403311bcb610f</t>
  </si>
  <si>
    <t>TRPLUC24060796a57e12</t>
  </si>
  <si>
    <t>TRPLUC24032159f36f7c</t>
  </si>
  <si>
    <t>TRPJAI2405149fc3ace0</t>
  </si>
  <si>
    <t>TRPLUC2405095ff60ae1</t>
  </si>
  <si>
    <t>TRPSUR240411ce907be4</t>
  </si>
  <si>
    <t>TRPKOC240331749264f6</t>
  </si>
  <si>
    <t>TRPIND2402034cbbfcd2</t>
  </si>
  <si>
    <t>TRPVAD240223d098fcd7</t>
  </si>
  <si>
    <t>TRPJAI2404207a21cf36</t>
  </si>
  <si>
    <t>TRPLUC2406035a34c0d4</t>
  </si>
  <si>
    <t>TRPVIS240410c8228a09</t>
  </si>
  <si>
    <t>TRPJAI24032410422c9d</t>
  </si>
  <si>
    <t>TRPJAI240127aa4f7d4e</t>
  </si>
  <si>
    <t>TRPVAD2401153d9aa543</t>
  </si>
  <si>
    <t>TRPLUC240530a8341acd</t>
  </si>
  <si>
    <t>TRPKOC240610b55a4dfc</t>
  </si>
  <si>
    <t>TRPLUC24050865674a1a</t>
  </si>
  <si>
    <t>TRPKOC240517da41f789</t>
  </si>
  <si>
    <t>TRPLUC240214673adb12</t>
  </si>
  <si>
    <t>TRPIND24031895f6601d</t>
  </si>
  <si>
    <t>TRPLUC2405146ca6e890</t>
  </si>
  <si>
    <t>TRPKOC2403104bdeebbe</t>
  </si>
  <si>
    <t>TRPVAD240521a1d21e7b</t>
  </si>
  <si>
    <t>TRPVIS24032093858b11</t>
  </si>
  <si>
    <t>TRPSUR240201cdc41d92</t>
  </si>
  <si>
    <t>TRPJAI240204b1383576</t>
  </si>
  <si>
    <t>TRPVAD2403269324e101</t>
  </si>
  <si>
    <t>TRPJAI240302929b3927</t>
  </si>
  <si>
    <t>TRPSUR24061404a5f5b4</t>
  </si>
  <si>
    <t>TRPJAI240618e2e98924</t>
  </si>
  <si>
    <t>TRPVAD240225f2b1ef2c</t>
  </si>
  <si>
    <t>TRPCHA2404142e7da7e3</t>
  </si>
  <si>
    <t>TRPVAD240211f95d35b1</t>
  </si>
  <si>
    <t>TRPJAI2403033345e99a</t>
  </si>
  <si>
    <t>TRPMYS240623aebd0194</t>
  </si>
  <si>
    <t>TRPIND24052628d3eb54</t>
  </si>
  <si>
    <t>TRPSUR2401243c87c1c6</t>
  </si>
  <si>
    <t>TRPVIS2405198df1d1c0</t>
  </si>
  <si>
    <t>TRPCHA2402278d43ef37</t>
  </si>
  <si>
    <t>TRPJAI240210a7e40b7d</t>
  </si>
  <si>
    <t>TRPJAI240106263ab972</t>
  </si>
  <si>
    <t>TRPVIS240530a6d33410</t>
  </si>
  <si>
    <t>TRPVIS24042499464ccf</t>
  </si>
  <si>
    <t>TRPVAD2405038efa2cdb</t>
  </si>
  <si>
    <t>TRPCOI240227f665757a</t>
  </si>
  <si>
    <t>TRPCHA2406259ea76da1</t>
  </si>
  <si>
    <t>TRPJAI2401216fd1a627</t>
  </si>
  <si>
    <t>TRPIND2402036b04c23e</t>
  </si>
  <si>
    <t>TRPJAI240517b67b2f53</t>
  </si>
  <si>
    <t>TRPSUR240220d35b0197</t>
  </si>
  <si>
    <t>TRPMYS24062715271fdd</t>
  </si>
  <si>
    <t>TRPSUR24050560af07c9</t>
  </si>
  <si>
    <t>TRPLUC240329abc4757f</t>
  </si>
  <si>
    <t>TRPCHA240406912dfd53</t>
  </si>
  <si>
    <t>TRPIND24011494e80486</t>
  </si>
  <si>
    <t>TRPSUR240206f0890359</t>
  </si>
  <si>
    <t>TRPLUC24012371623a41</t>
  </si>
  <si>
    <t>TRPJAI2401299f94389f</t>
  </si>
  <si>
    <t>TRPJAI2402013b009db2</t>
  </si>
  <si>
    <t>TRPLUC240511a88e35ae</t>
  </si>
  <si>
    <t>TRPSUR240224d672ddd3</t>
  </si>
  <si>
    <t>TRPSUR24022691fbd42a</t>
  </si>
  <si>
    <t>TRPIND2403262468972b</t>
  </si>
  <si>
    <t>TRPLUC240101a70e856c</t>
  </si>
  <si>
    <t>TRPLUC2402130c868df0</t>
  </si>
  <si>
    <t>TRPJAI240129f31213bd</t>
  </si>
  <si>
    <t>TRPJAI240528af1d5372</t>
  </si>
  <si>
    <t>TRPCOI240615cbe6b0c1</t>
  </si>
  <si>
    <t>TRPJAI240127ac12e853</t>
  </si>
  <si>
    <t>TRPVAD24051913d84209</t>
  </si>
  <si>
    <t>TRPKOC240316b90d55eb</t>
  </si>
  <si>
    <t>TRPJAI240229c1590569</t>
  </si>
  <si>
    <t>TRPSUR240629d4844fe2</t>
  </si>
  <si>
    <t>TRPLUC24022693b040ea</t>
  </si>
  <si>
    <t>TRPCHA2402118fd98e91</t>
  </si>
  <si>
    <t>TRPCHA2401136d4acd9b</t>
  </si>
  <si>
    <t>TRPLUC240228d188ab10</t>
  </si>
  <si>
    <t>TRPLUC240306dc389171</t>
  </si>
  <si>
    <t>TRPKOC240601e616c5ea</t>
  </si>
  <si>
    <t>TRPLUC24063043a650d7</t>
  </si>
  <si>
    <t>TRPCHA2401062a44c1e7</t>
  </si>
  <si>
    <t>TRPKOC24040712af81f8</t>
  </si>
  <si>
    <t>TRPVAD2404202a329842</t>
  </si>
  <si>
    <t>TRPJAI24020760aedd90</t>
  </si>
  <si>
    <t>TRPKOC2404072959d468</t>
  </si>
  <si>
    <t>TRPCHA2404104ee13c92</t>
  </si>
  <si>
    <t>TRPJAI24032410e09447</t>
  </si>
  <si>
    <t>TRPJAI240623d96eb027</t>
  </si>
  <si>
    <t>TRPLUC24031467b69272</t>
  </si>
  <si>
    <t>TRPLUC2405033ccf960c</t>
  </si>
  <si>
    <t>TRPIND2405266d27fd06</t>
  </si>
  <si>
    <t>TRPLUC240102d21e0455</t>
  </si>
  <si>
    <t>TRPVAD24021749e6dc2a</t>
  </si>
  <si>
    <t>TRPSUR240107778a8f16</t>
  </si>
  <si>
    <t>TRPCHA240413e29aaa01</t>
  </si>
  <si>
    <t>TRPSUR24010885d6392a</t>
  </si>
  <si>
    <t>TRPKOC2401137fe0ee32</t>
  </si>
  <si>
    <t>TRPVIS240110840599ca</t>
  </si>
  <si>
    <t>TRPVIS240218e62527d3</t>
  </si>
  <si>
    <t>TRPVIS2401035dbde6a9</t>
  </si>
  <si>
    <t>TRPJAI240331db274811</t>
  </si>
  <si>
    <t>TRPKOC24041032dccf1e</t>
  </si>
  <si>
    <t>TRPJAI2403172d896a5b</t>
  </si>
  <si>
    <t>TRPVAD240619be2f6de2</t>
  </si>
  <si>
    <t>TRPCOI240308f00fb8a9</t>
  </si>
  <si>
    <t>TRPIND24060655853d62</t>
  </si>
  <si>
    <t>TRPKOC240128876b6adb</t>
  </si>
  <si>
    <t>TRPSUR24013071ca404a</t>
  </si>
  <si>
    <t>TRPKOC2403179c4f1446</t>
  </si>
  <si>
    <t>TRPSUR240210de809c0d</t>
  </si>
  <si>
    <t>TRPJAI240412b0b40d37</t>
  </si>
  <si>
    <t>TRPLUC240120d2578951</t>
  </si>
  <si>
    <t>TRPKOC24012796616933</t>
  </si>
  <si>
    <t>TRPKOC24052631eb17aa</t>
  </si>
  <si>
    <t>TRPLUC2404089cbfd28b</t>
  </si>
  <si>
    <t>TRPLUC240626ea81529a</t>
  </si>
  <si>
    <t>TRPVIS240407c451df3c</t>
  </si>
  <si>
    <t>TRPKOC240620e53d52ba</t>
  </si>
  <si>
    <t>TRPVIS240101d22b536c</t>
  </si>
  <si>
    <t>TRPMYS24030981b4b305</t>
  </si>
  <si>
    <t>TRPCOI24051994e428aa</t>
  </si>
  <si>
    <t>TRPIND240327a6c488c9</t>
  </si>
  <si>
    <t>TRPCHA240204119123fd</t>
  </si>
  <si>
    <t>TRPVAD240530277592d8</t>
  </si>
  <si>
    <t>TRPCOI240103cb3e1bf5</t>
  </si>
  <si>
    <t>TRPJAI240202cc7e0944</t>
  </si>
  <si>
    <t>TRPSUR240428236cc316</t>
  </si>
  <si>
    <t>TRPLUC240124542933b7</t>
  </si>
  <si>
    <t>TRPIND24060816ba294f</t>
  </si>
  <si>
    <t>TRPSUR2403079e5b825d</t>
  </si>
  <si>
    <t>TRPCHA24033068b1f76c</t>
  </si>
  <si>
    <t>TRPJAI2405222298259d</t>
  </si>
  <si>
    <t>TRPCHA2402039c73a352</t>
  </si>
  <si>
    <t>TRPLUC2401097edb0c99</t>
  </si>
  <si>
    <t>TRPKOC24041225e1b30b</t>
  </si>
  <si>
    <t>TRPCOI2404289150d0fb</t>
  </si>
  <si>
    <t>TRPJAI240218e243c5c5</t>
  </si>
  <si>
    <t>TRPLUC240614ef65afc6</t>
  </si>
  <si>
    <t>TRPVAD240217d3c1ffca</t>
  </si>
  <si>
    <t>TRPVIS2404185b6c4fc9</t>
  </si>
  <si>
    <t>TRPVAD2402031b91051a</t>
  </si>
  <si>
    <t>TRPLUC240320570d32ed</t>
  </si>
  <si>
    <t>TRPKOC2403311d948f49</t>
  </si>
  <si>
    <t>TRPJAI240320c72fdb63</t>
  </si>
  <si>
    <t>TRPVAD2402083dd53865</t>
  </si>
  <si>
    <t>TRPCOI2405053f69200d</t>
  </si>
  <si>
    <t>TRPSUR240317d95e2126</t>
  </si>
  <si>
    <t>TRPCHA240405a78b67a9</t>
  </si>
  <si>
    <t>TRPJAI240225635dcf71</t>
  </si>
  <si>
    <t>TRPVIS240403a6d9c3b7</t>
  </si>
  <si>
    <t>TRPJAI24040588141602</t>
  </si>
  <si>
    <t>TRPCHA2406150e67bc70</t>
  </si>
  <si>
    <t>TRPVAD2404247628dee2</t>
  </si>
  <si>
    <t>TRPCHA240115884496cc</t>
  </si>
  <si>
    <t>TRPJAI2403185a332b60</t>
  </si>
  <si>
    <t>TRPVIS2401250a0d75b4</t>
  </si>
  <si>
    <t>TRPJAI240226fefbf09a</t>
  </si>
  <si>
    <t>TRPJAI240428d04fa8a0</t>
  </si>
  <si>
    <t>TRPKOC240207f5578407</t>
  </si>
  <si>
    <t>TRPCHA2405085871db6d</t>
  </si>
  <si>
    <t>TRPVIS240308f60b3529</t>
  </si>
  <si>
    <t>TRPMYS2405149e0274be</t>
  </si>
  <si>
    <t>TRPMYS24042875e86fbe</t>
  </si>
  <si>
    <t>TRPVAD240101bf653d9d</t>
  </si>
  <si>
    <t>TRPCOI2401044a3c281a</t>
  </si>
  <si>
    <t>TRPJAI240104fa53410f</t>
  </si>
  <si>
    <t>TRPJAI240408da8979dc</t>
  </si>
  <si>
    <t>TRPVAD2401056c6679ca</t>
  </si>
  <si>
    <t>TRPJAI240407860a699c</t>
  </si>
  <si>
    <t>TRPLUC24040396101e0b</t>
  </si>
  <si>
    <t>TRPJAI240407ebebf4da</t>
  </si>
  <si>
    <t>TRPVAD24060874df6761</t>
  </si>
  <si>
    <t>TRPLUC24022595c5b9f5</t>
  </si>
  <si>
    <t>TRPIND24062553e2fddd</t>
  </si>
  <si>
    <t>TRPJAI2405058023d3bb</t>
  </si>
  <si>
    <t>TRPSUR2406295e88196d</t>
  </si>
  <si>
    <t>TRPMYS2405045a03d443</t>
  </si>
  <si>
    <t>TRPCHA240114258c6e61</t>
  </si>
  <si>
    <t>TRPJAI240222423a4ff9</t>
  </si>
  <si>
    <t>TRPLUC240329743fa19e</t>
  </si>
  <si>
    <t>TRPCOI240630f1cf03ec</t>
  </si>
  <si>
    <t>TRPCHA240505462d2543</t>
  </si>
  <si>
    <t>TRPLUC240528706e5316</t>
  </si>
  <si>
    <t>TRPKOC240116a6d90f82</t>
  </si>
  <si>
    <t>TRPIND24050406863c05</t>
  </si>
  <si>
    <t>TRPVAD240602ef722dd4</t>
  </si>
  <si>
    <t>TRPCOI2403065c4b2b44</t>
  </si>
  <si>
    <t>TRPVAD2406024ee58eb0</t>
  </si>
  <si>
    <t>TRPCHA2405145da82547</t>
  </si>
  <si>
    <t>TRPIND240317c37df2a4</t>
  </si>
  <si>
    <t>TRPCHA2405285b3e4600</t>
  </si>
  <si>
    <t>TRPLUC2403051fea284d</t>
  </si>
  <si>
    <t>TRPLUC240306c17a2d8a</t>
  </si>
  <si>
    <t>TRPJAI240213ff3dc4ba</t>
  </si>
  <si>
    <t>TRPJAI24011304153d54</t>
  </si>
  <si>
    <t>TRPSUR24020552214651</t>
  </si>
  <si>
    <t>TRPLUC240517a8fc6f20</t>
  </si>
  <si>
    <t>TRPSUR2402176d3cbea6</t>
  </si>
  <si>
    <t>TRPJAI2402062c6818ca</t>
  </si>
  <si>
    <t>TRPSUR240328bc780d28</t>
  </si>
  <si>
    <t>TRPCHA2401196721d217</t>
  </si>
  <si>
    <t>TRPMYS2406062485eddd</t>
  </si>
  <si>
    <t>TRPIND24040975af7c6a</t>
  </si>
  <si>
    <t>TRPCHA240121cf8031d8</t>
  </si>
  <si>
    <t>TRPMYS240309ceb72061</t>
  </si>
  <si>
    <t>TRPCOI24061583c334c9</t>
  </si>
  <si>
    <t>TRPLUC24042830fc868f</t>
  </si>
  <si>
    <t>TRPIND24060970637d66</t>
  </si>
  <si>
    <t>TRPLUC240608f99c754c</t>
  </si>
  <si>
    <t>TRPCHA240102a9ad8e4b</t>
  </si>
  <si>
    <t>TRPJAI240608384be8b2</t>
  </si>
  <si>
    <t>TRPVAD240519b1fec70e</t>
  </si>
  <si>
    <t>TRPJAI24062313cb0524</t>
  </si>
  <si>
    <t>TRPLUC2401245f55831d</t>
  </si>
  <si>
    <t>TRPJAI2402206d1085ca</t>
  </si>
  <si>
    <t>TRPLUC240202440e68e6</t>
  </si>
  <si>
    <t>TRPLUC240201d1a52059</t>
  </si>
  <si>
    <t>TRPJAI240503397f1525</t>
  </si>
  <si>
    <t>TRPLUC2403081c598400</t>
  </si>
  <si>
    <t>TRPSUR24041046b3ee76</t>
  </si>
  <si>
    <t>TRPIND240420ce0c2e55</t>
  </si>
  <si>
    <t>TRPKOC24040763188541</t>
  </si>
  <si>
    <t>TRPVAD2406031a97f8ab</t>
  </si>
  <si>
    <t>TRPLUC240330d83c3661</t>
  </si>
  <si>
    <t>TRPMYS240320a4656f31</t>
  </si>
  <si>
    <t>TRPCHA240330ceb38bf1</t>
  </si>
  <si>
    <t>TRPKOC2406303289f9d6</t>
  </si>
  <si>
    <t>TRPJAI24033150f71340</t>
  </si>
  <si>
    <t>TRPJAI2401307cc1f1bb</t>
  </si>
  <si>
    <t>TRPMYS2402164bc6fa27</t>
  </si>
  <si>
    <t>TRPSUR2404062bac3d91</t>
  </si>
  <si>
    <t>TRPVAD240128490bf7c6</t>
  </si>
  <si>
    <t>TRPSUR240331166d9fef</t>
  </si>
  <si>
    <t>TRPIND240521a2c67c1e</t>
  </si>
  <si>
    <t>TRPCHA240206aa589860</t>
  </si>
  <si>
    <t>TRPIND2403253bd73a41</t>
  </si>
  <si>
    <t>TRPVIS24020593403669</t>
  </si>
  <si>
    <t>TRPCHA2406153800afc2</t>
  </si>
  <si>
    <t>TRPLUC240529b1a56b3d</t>
  </si>
  <si>
    <t>TRPCOI24021129b91da5</t>
  </si>
  <si>
    <t>TRPLUC240625e4b55e3d</t>
  </si>
  <si>
    <t>TRPSUR240117adaac5bf</t>
  </si>
  <si>
    <t>TRPSUR240115e61cab3d</t>
  </si>
  <si>
    <t>TRPVAD240301e1679e53</t>
  </si>
  <si>
    <t>TRPKOC2402076874c5b0</t>
  </si>
  <si>
    <t>TRPKOC240216ef9e3e7b</t>
  </si>
  <si>
    <t>TRPJAI240505612e6d52</t>
  </si>
  <si>
    <t>TRPSUR240119c29e0563</t>
  </si>
  <si>
    <t>TRPSUR24062436d507e9</t>
  </si>
  <si>
    <t>TRPCHA240116bccdba70</t>
  </si>
  <si>
    <t>TRPVAD2405228ecef87f</t>
  </si>
  <si>
    <t>TRPKOC240510e0b676bd</t>
  </si>
  <si>
    <t>TRPJAI240203adcb2adb</t>
  </si>
  <si>
    <t>TRPSUR2406228b40d3c3</t>
  </si>
  <si>
    <t>TRPJAI24021653ace94d</t>
  </si>
  <si>
    <t>TRPVIS240324c1a27245</t>
  </si>
  <si>
    <t>TRPCHA24051234ebf7be</t>
  </si>
  <si>
    <t>TRPIND24040681f344b9</t>
  </si>
  <si>
    <t>TRPKOC2401319e333cdc</t>
  </si>
  <si>
    <t>TRPIND240320cbbd9172</t>
  </si>
  <si>
    <t>TRPSUR240524df7f01d0</t>
  </si>
  <si>
    <t>TRPLUC240421468695dc</t>
  </si>
  <si>
    <t>TRPLUC2403155a5d0be8</t>
  </si>
  <si>
    <t>TRPJAI2402033b7f969b</t>
  </si>
  <si>
    <t>TRPCHA24031092af9d86</t>
  </si>
  <si>
    <t>TRPMYS240504b684e2f8</t>
  </si>
  <si>
    <t>TRPVAD24022146baaa82</t>
  </si>
  <si>
    <t>TRPCOI240420f2bfdece</t>
  </si>
  <si>
    <t>TRPVAD2403249eaad19e</t>
  </si>
  <si>
    <t>TRPLUC240113719d6f66</t>
  </si>
  <si>
    <t>TRPIND2405208a0adab2</t>
  </si>
  <si>
    <t>TRPLUC240412b001119f</t>
  </si>
  <si>
    <t>TRPJAI24031745737cfe</t>
  </si>
  <si>
    <t>TRPVIS240622af521f72</t>
  </si>
  <si>
    <t>TRPSUR24051193a3a344</t>
  </si>
  <si>
    <t>TRPVAD2403228bb27532</t>
  </si>
  <si>
    <t>TRPCOI240606bc502dac</t>
  </si>
  <si>
    <t>TRPCHA24050120b51594</t>
  </si>
  <si>
    <t>TRPIND2405192cad3545</t>
  </si>
  <si>
    <t>TRPVIS240525187cd322</t>
  </si>
  <si>
    <t>TRPJAI24020317eea185</t>
  </si>
  <si>
    <t>TRPJAI24011049fd0ee9</t>
  </si>
  <si>
    <t>TRPLUC24062687a5d4db</t>
  </si>
  <si>
    <t>TRPJAI24052158434ed4</t>
  </si>
  <si>
    <t>TRPIND2403176c7311c8</t>
  </si>
  <si>
    <t>TRPKOC240424e6e58373</t>
  </si>
  <si>
    <t>TRPJAI240106e071b535</t>
  </si>
  <si>
    <t>TRPJAI2406177a3afd81</t>
  </si>
  <si>
    <t>TRPJAI2403279f044257</t>
  </si>
  <si>
    <t>TRPLUC2402137e4955ca</t>
  </si>
  <si>
    <t>TRPJAI240303a30db2a1</t>
  </si>
  <si>
    <t>TRPJAI240216b4b976f1</t>
  </si>
  <si>
    <t>TRPKOC2401053640fb2d</t>
  </si>
  <si>
    <t>TRPKOC240619c3116b1b</t>
  </si>
  <si>
    <t>TRPMYS240501983a91cc</t>
  </si>
  <si>
    <t>TRPVIS24050688f9e68c</t>
  </si>
  <si>
    <t>TRPLUC240303023e2833</t>
  </si>
  <si>
    <t>TRPJAI2402046da44809</t>
  </si>
  <si>
    <t>TRPIND2405044cfc1e43</t>
  </si>
  <si>
    <t>TRPCOI24032660841cd2</t>
  </si>
  <si>
    <t>TRPKOC240522f545366a</t>
  </si>
  <si>
    <t>TRPJAI240131a4fe0286</t>
  </si>
  <si>
    <t>TRPVAD240627727b4799</t>
  </si>
  <si>
    <t>TRPCHA240616c4e18a51</t>
  </si>
  <si>
    <t>TRPSUR24022874e62651</t>
  </si>
  <si>
    <t>TRPLUC2404222743c167</t>
  </si>
  <si>
    <t>TRPCHA240306066898fd</t>
  </si>
  <si>
    <t>TRPVAD2401233a68c027</t>
  </si>
  <si>
    <t>TRPJAI240321af29831d</t>
  </si>
  <si>
    <t>TRPKOC2406020d060cbf</t>
  </si>
  <si>
    <t>TRPKOC240530609ad36e</t>
  </si>
  <si>
    <t>TRPSUR2406234e97c695</t>
  </si>
  <si>
    <t>TRPIND240616cfe9f798</t>
  </si>
  <si>
    <t>TRPIND240215a2757b46</t>
  </si>
  <si>
    <t>TRPSUR2404096bee11b1</t>
  </si>
  <si>
    <t>TRPIND240514aac3da24</t>
  </si>
  <si>
    <t>TRPCOI240317775b21d8</t>
  </si>
  <si>
    <t>TRPJAI24030659b7e60a</t>
  </si>
  <si>
    <t>TRPVIS2401039fb11e0c</t>
  </si>
  <si>
    <t>TRPLUC240619b4a7871f</t>
  </si>
  <si>
    <t>TRPSUR240619b4205ae6</t>
  </si>
  <si>
    <t>TRPVIS240514d909083a</t>
  </si>
  <si>
    <t>TRPKOC240626f2ca653d</t>
  </si>
  <si>
    <t>TRPMYS2403097f6b33f5</t>
  </si>
  <si>
    <t>TRPCHA2401202b615951</t>
  </si>
  <si>
    <t>TRPVIS240601b9a77ec0</t>
  </si>
  <si>
    <t>TRPLUC240229194a1e12</t>
  </si>
  <si>
    <t>TRPKOC24040962e0c25f</t>
  </si>
  <si>
    <t>TRPJAI24042119d29273</t>
  </si>
  <si>
    <t>TRPJAI24021423c7395a</t>
  </si>
  <si>
    <t>TRPJAI2401085db5274e</t>
  </si>
  <si>
    <t>TRPLUC240429444ce045</t>
  </si>
  <si>
    <t>TRPJAI2405047b4aa51c</t>
  </si>
  <si>
    <t>TRPJAI2403027cccaa4c</t>
  </si>
  <si>
    <t>TRPSUR240304096ed66d</t>
  </si>
  <si>
    <t>TRPSUR24040201458fd4</t>
  </si>
  <si>
    <t>TRPJAI240623f95da90b</t>
  </si>
  <si>
    <t>TRPJAI2401134e57f656</t>
  </si>
  <si>
    <t>TRPCHA240604094987af</t>
  </si>
  <si>
    <t>TRPCHA24022495297a48</t>
  </si>
  <si>
    <t>TRPCOI240219d8a339c1</t>
  </si>
  <si>
    <t>TRPSUR240501b9c96191</t>
  </si>
  <si>
    <t>TRPSUR24062884d5daaf</t>
  </si>
  <si>
    <t>TRPCHA24042401bc3d64</t>
  </si>
  <si>
    <t>TRPJAI24042152e38353</t>
  </si>
  <si>
    <t>TRPKOC2403101cc01209</t>
  </si>
  <si>
    <t>TRPLUC240512c049c6b5</t>
  </si>
  <si>
    <t>TRPLUC2404117beeb490</t>
  </si>
  <si>
    <t>TRPVIS2404148881df1f</t>
  </si>
  <si>
    <t>TRPSUR2402192a3ddcf0</t>
  </si>
  <si>
    <t>TRPLUC240306658f84f9</t>
  </si>
  <si>
    <t>TRPCOI240115f951ef25</t>
  </si>
  <si>
    <t>TRPLUC2406231af938b8</t>
  </si>
  <si>
    <t>TRPLUC240327e16dd7c1</t>
  </si>
  <si>
    <t>TRPVIS240623313c37f3</t>
  </si>
  <si>
    <t>TRPJAI240316d2f6d4cb</t>
  </si>
  <si>
    <t>TRPSUR240515ffd201d1</t>
  </si>
  <si>
    <t>TRPCOI2401263097ce18</t>
  </si>
  <si>
    <t>TRPIND240525a7e886a6</t>
  </si>
  <si>
    <t>TRPLUC240130f8496fc2</t>
  </si>
  <si>
    <t>TRPKOC240407a5cbd0c2</t>
  </si>
  <si>
    <t>TRPIND240327ed17135b</t>
  </si>
  <si>
    <t>TRPVAD24061503df12f8</t>
  </si>
  <si>
    <t>TRPKOC2404074d935529</t>
  </si>
  <si>
    <t>TRPCOI24040699e2fa6b</t>
  </si>
  <si>
    <t>TRPSUR2403183de9d6f7</t>
  </si>
  <si>
    <t>TRPJAI240314928d2367</t>
  </si>
  <si>
    <t>TRPCOI2405252ab20c10</t>
  </si>
  <si>
    <t>TRPSUR2403259765f015</t>
  </si>
  <si>
    <t>TRPKOC24031670631108</t>
  </si>
  <si>
    <t>TRPJAI240105be4620d5</t>
  </si>
  <si>
    <t>TRPLUC2404160f8b00bc</t>
  </si>
  <si>
    <t>TRPLUC240226fb24ea78</t>
  </si>
  <si>
    <t>TRPKOC24030285c8c1c0</t>
  </si>
  <si>
    <t>TRPJAI24011444bc7800</t>
  </si>
  <si>
    <t>TRPVIS240104e3bc74e7</t>
  </si>
  <si>
    <t>TRPKOC240217ab104122</t>
  </si>
  <si>
    <t>TRPSUR240621403b8fd2</t>
  </si>
  <si>
    <t>TRPSUR240612acd3709b</t>
  </si>
  <si>
    <t>TRPJAI2405037357ecc0</t>
  </si>
  <si>
    <t>TRPVAD2405013cf4d549</t>
  </si>
  <si>
    <t>TRPVIS2406159cd4ef35</t>
  </si>
  <si>
    <t>TRPCHA24042360275cff</t>
  </si>
  <si>
    <t>TRPIND24050549ebb677</t>
  </si>
  <si>
    <t>TRPKOC24050345c124db</t>
  </si>
  <si>
    <t>TRPSUR24010228ab3a53</t>
  </si>
  <si>
    <t>TRPJAI2404264b9fad6d</t>
  </si>
  <si>
    <t>TRPIND24052684c9a110</t>
  </si>
  <si>
    <t>TRPSUR240608342623a4</t>
  </si>
  <si>
    <t>TRPJAI240122b95df084</t>
  </si>
  <si>
    <t>TRPSUR24040719dfc4c5</t>
  </si>
  <si>
    <t>TRPIND240427ec313d08</t>
  </si>
  <si>
    <t>TRPJAI240225363f4986</t>
  </si>
  <si>
    <t>TRPJAI2406027e756b8a</t>
  </si>
  <si>
    <t>TRPVIS2402039e41f492</t>
  </si>
  <si>
    <t>TRPKOC2405253e49f8d5</t>
  </si>
  <si>
    <t>TRPSUR240131e34016e4</t>
  </si>
  <si>
    <t>TRPJAI24041457f02353</t>
  </si>
  <si>
    <t>TRPSUR24021660f16da2</t>
  </si>
  <si>
    <t>TRPMYS2402129e7b77c5</t>
  </si>
  <si>
    <t>TRPJAI240505c910bdca</t>
  </si>
  <si>
    <t>TRPIND240325f0bfa042</t>
  </si>
  <si>
    <t>TRPVIS240414749b9702</t>
  </si>
  <si>
    <t>TRPVIS240108d7dde104</t>
  </si>
  <si>
    <t>TRPCHA240225d49832e4</t>
  </si>
  <si>
    <t>TRPIND240504bd8a05d3</t>
  </si>
  <si>
    <t>TRPVAD2403279ffaad6f</t>
  </si>
  <si>
    <t>TRPJAI240505cfe6a0e3</t>
  </si>
  <si>
    <t>TRPVAD24021562b768ca</t>
  </si>
  <si>
    <t>TRPJAI2406305e86e8ee</t>
  </si>
  <si>
    <t>TRPSUR240529f05bc03e</t>
  </si>
  <si>
    <t>TRPKOC24040614284a44</t>
  </si>
  <si>
    <t>TRPVIS240325e43c2f24</t>
  </si>
  <si>
    <t>TRPJAI24042104bd79a5</t>
  </si>
  <si>
    <t>TRPIND240101742c32de</t>
  </si>
  <si>
    <t>TRPVAD240520a2668e7c</t>
  </si>
  <si>
    <t>TRPVIS2402130940a1aa</t>
  </si>
  <si>
    <t>TRPVAD240530c7dbd852</t>
  </si>
  <si>
    <t>TRPKOC240518bbf50289</t>
  </si>
  <si>
    <t>TRPJAI240121e8b68cb8</t>
  </si>
  <si>
    <t>TRPVAD24010193e4296f</t>
  </si>
  <si>
    <t>TRPCOI240210cdfde8bd</t>
  </si>
  <si>
    <t>TRPVIS24041963227a07</t>
  </si>
  <si>
    <t>TRPCHA2401054aecf47a</t>
  </si>
  <si>
    <t>TRPKOC240104b477fd69</t>
  </si>
  <si>
    <t>TRPIND240605d3668ec8</t>
  </si>
  <si>
    <t>TRPLUC2405089b103104</t>
  </si>
  <si>
    <t>TRPSUR24050978c8fa9d</t>
  </si>
  <si>
    <t>TRPSUR240204030e1d39</t>
  </si>
  <si>
    <t>TRPIND24022884d801dc</t>
  </si>
  <si>
    <t>TRPVIS240510ed467ab9</t>
  </si>
  <si>
    <t>TRPIND240502efcbb5b8</t>
  </si>
  <si>
    <t>TRPIND240127f3cf0559</t>
  </si>
  <si>
    <t>TRPLUC2401197fcfe0c2</t>
  </si>
  <si>
    <t>TRPSUR240126df016f3b</t>
  </si>
  <si>
    <t>TRPSUR240229e60461a0</t>
  </si>
  <si>
    <t>TRPJAI240615f125a9cb</t>
  </si>
  <si>
    <t>TRPCHA2406109b6f580e</t>
  </si>
  <si>
    <t>TRPJAI24010657500f4c</t>
  </si>
  <si>
    <t>TRPLUC240216317fe054</t>
  </si>
  <si>
    <t>TRPJAI24061775c7e3c3</t>
  </si>
  <si>
    <t>TRPCHA240117c749bf59</t>
  </si>
  <si>
    <t>TRPJAI2405194acaa237</t>
  </si>
  <si>
    <t>TRPVIS240211246a9da4</t>
  </si>
  <si>
    <t>TRPLUC2405232b0dded2</t>
  </si>
  <si>
    <t>TRPSUR240112d9fbdbec</t>
  </si>
  <si>
    <t>TRPLUC240503a0f05bf5</t>
  </si>
  <si>
    <t>TRPVIS240105c497a394</t>
  </si>
  <si>
    <t>TRPJAI240113ed903adf</t>
  </si>
  <si>
    <t>TRPCHA2402040aa04275</t>
  </si>
  <si>
    <t>TRPVAD240616e3cde574</t>
  </si>
  <si>
    <t>TRPIND240601bd7f0dfa</t>
  </si>
  <si>
    <t>TRPSUR240528fdbab2ad</t>
  </si>
  <si>
    <t>TRPLUC24011759705787</t>
  </si>
  <si>
    <t>TRPLUC2402185daa1c9b</t>
  </si>
  <si>
    <t>TRPKOC240512b90fff53</t>
  </si>
  <si>
    <t>TRPSUR24040842a6dd6b</t>
  </si>
  <si>
    <t>TRPIND240604cbed72d1</t>
  </si>
  <si>
    <t>TRPSUR2404216635d0b8</t>
  </si>
  <si>
    <t>TRPSUR2403151294cf09</t>
  </si>
  <si>
    <t>TRPIND240615a6680b91</t>
  </si>
  <si>
    <t>TRPJAI2401256a8382dd</t>
  </si>
  <si>
    <t>TRPLUC240426fd4a36c6</t>
  </si>
  <si>
    <t>TRPIND24042750b6f877</t>
  </si>
  <si>
    <t>TRPVAD240420a025f798</t>
  </si>
  <si>
    <t>TRPSUR2404017b692ea0</t>
  </si>
  <si>
    <t>TRPLUC240327f25ab9c1</t>
  </si>
  <si>
    <t>TRPCOI240420a5d77f0f</t>
  </si>
  <si>
    <t>TRPJAI24061477777e3c</t>
  </si>
  <si>
    <t>TRPKOC24031908658d7f</t>
  </si>
  <si>
    <t>TRPVIS240205d5ee10de</t>
  </si>
  <si>
    <t>TRPVIS24032301236f22</t>
  </si>
  <si>
    <t>TRPMYS2402241683b1a5</t>
  </si>
  <si>
    <t>TRPJAI2402245e034483</t>
  </si>
  <si>
    <t>TRPLUC24060624389d16</t>
  </si>
  <si>
    <t>TRPSUR240602534035e8</t>
  </si>
  <si>
    <t>TRPVAD240505604e67ae</t>
  </si>
  <si>
    <t>TRPIND240615c7754bdc</t>
  </si>
  <si>
    <t>TRPMYS2402092de58826</t>
  </si>
  <si>
    <t>TRPJAI240116c52aeb98</t>
  </si>
  <si>
    <t>TRPLUC2401017fdd5525</t>
  </si>
  <si>
    <t>TRPSUR24012972309d25</t>
  </si>
  <si>
    <t>TRPIND24020650385b54</t>
  </si>
  <si>
    <t>TRPVAD24051409271f17</t>
  </si>
  <si>
    <t>TRPVAD24012504d63a84</t>
  </si>
  <si>
    <t>TRPMYS2402244905c1b9</t>
  </si>
  <si>
    <t>TRPVAD24031662b7705f</t>
  </si>
  <si>
    <t>TRPLUC240606c74cd843</t>
  </si>
  <si>
    <t>TRPJAI2403156609ae0c</t>
  </si>
  <si>
    <t>TRPVIS240127d124d0f9</t>
  </si>
  <si>
    <t>TRPJAI240602e9855836</t>
  </si>
  <si>
    <t>TRPMYS24061628307824</t>
  </si>
  <si>
    <t>TRPCHA240127916557a0</t>
  </si>
  <si>
    <t>TRPCHA240618216c61e9</t>
  </si>
  <si>
    <t>TRPSUR240627131cb22d</t>
  </si>
  <si>
    <t>TRPLUC2401134877114b</t>
  </si>
  <si>
    <t>TRPCHA24051611b57769</t>
  </si>
  <si>
    <t>TRPLUC240318549aa32a</t>
  </si>
  <si>
    <t>TRPLUC24012422abc6ea</t>
  </si>
  <si>
    <t>TRPJAI2403075990c18b</t>
  </si>
  <si>
    <t>TRPSUR2404252df0cdb7</t>
  </si>
  <si>
    <t>TRPVAD240310bf221673</t>
  </si>
  <si>
    <t>TRPJAI240113b54e6d45</t>
  </si>
  <si>
    <t>TRPJAI240413570a510a</t>
  </si>
  <si>
    <t>TRPMYS24020326d831a0</t>
  </si>
  <si>
    <t>TRPLUC240522497699b0</t>
  </si>
  <si>
    <t>TRPJAI2404093d13bc8c</t>
  </si>
  <si>
    <t>TRPLUC240409b290f589</t>
  </si>
  <si>
    <t>TRPKOC240517d40e6c77</t>
  </si>
  <si>
    <t>TRPVIS240519ccdf5ac1</t>
  </si>
  <si>
    <t>TRPJAI240326244a87f7</t>
  </si>
  <si>
    <t>TRPVAD24061500ca2586</t>
  </si>
  <si>
    <t>TRPJAI24052390f368e9</t>
  </si>
  <si>
    <t>TRPIND2401110dd11eb3</t>
  </si>
  <si>
    <t>TRPVIS2402247907af09</t>
  </si>
  <si>
    <t>TRPKOC24031723421280</t>
  </si>
  <si>
    <t>TRPMYS240519f7df2c8d</t>
  </si>
  <si>
    <t>TRPCHA2403143cb4a5d8</t>
  </si>
  <si>
    <t>TRPVAD24050659382af6</t>
  </si>
  <si>
    <t>TRPVAD2405124e1d8383</t>
  </si>
  <si>
    <t>TRPIND2404223689b301</t>
  </si>
  <si>
    <t>TRPCOI240113e94fff8b</t>
  </si>
  <si>
    <t>TRPMYS2402255704a51f</t>
  </si>
  <si>
    <t>TRPVAD2403160067c8d2</t>
  </si>
  <si>
    <t>TRPJAI24050616243536</t>
  </si>
  <si>
    <t>TRPIND240526d400ef91</t>
  </si>
  <si>
    <t>TRPSUR240325b0548f89</t>
  </si>
  <si>
    <t>TRPVAD240207997f1406</t>
  </si>
  <si>
    <t>TRPSUR240108a0e24a0b</t>
  </si>
  <si>
    <t>TRPSUR24041827b3490b</t>
  </si>
  <si>
    <t>TRPJAI240210dd2eb27d</t>
  </si>
  <si>
    <t>TRPIND24061736e4ec09</t>
  </si>
  <si>
    <t>TRPLUC2403228f404e08</t>
  </si>
  <si>
    <t>TRPIND240401ec7c73b6</t>
  </si>
  <si>
    <t>TRPSUR24041702c5ad19</t>
  </si>
  <si>
    <t>TRPSUR240408af14a88a</t>
  </si>
  <si>
    <t>TRPKOC240211e4e6f08d</t>
  </si>
  <si>
    <t>TRPVAD240402b6f6a604</t>
  </si>
  <si>
    <t>TRPJAI240428c7d11be4</t>
  </si>
  <si>
    <t>TRPCHA240204dec344b9</t>
  </si>
  <si>
    <t>TRPCHA240110ebc33af0</t>
  </si>
  <si>
    <t>TRPSUR24020972d8a36e</t>
  </si>
  <si>
    <t>TRPKOC240611b053f8ef</t>
  </si>
  <si>
    <t>TRPCOI24040729ad8256</t>
  </si>
  <si>
    <t>TRPLUC24022161fcf084</t>
  </si>
  <si>
    <t>TRPCHA240426da9caaef</t>
  </si>
  <si>
    <t>TRPIND240407688157af</t>
  </si>
  <si>
    <t>TRPIND2403092b179b06</t>
  </si>
  <si>
    <t>TRPCOI240514a62c6cd8</t>
  </si>
  <si>
    <t>TRPJAI240327ffc5649c</t>
  </si>
  <si>
    <t>TRPJAI240106268071df</t>
  </si>
  <si>
    <t>TRPIND24020355200235</t>
  </si>
  <si>
    <t>TRPMYS24062241a2f7c9</t>
  </si>
  <si>
    <t>TRPCOI240224ce2df1c1</t>
  </si>
  <si>
    <t>TRPLUC2401304bebe21d</t>
  </si>
  <si>
    <t>TRPJAI240406bd06b93b</t>
  </si>
  <si>
    <t>TRPCOI24031498dfd06e</t>
  </si>
  <si>
    <t>TRPLUC2403267ebfded9</t>
  </si>
  <si>
    <t>TRPKOC240225f97dce4b</t>
  </si>
  <si>
    <t>TRPJAI240317b511ab58</t>
  </si>
  <si>
    <t>TRPIND240524a4439286</t>
  </si>
  <si>
    <t>TRPMYS2401137f49bd28</t>
  </si>
  <si>
    <t>TRPJAI2405154cf85924</t>
  </si>
  <si>
    <t>TRPCOI2404072e2063db</t>
  </si>
  <si>
    <t>TRPCHA24021897eda916</t>
  </si>
  <si>
    <t>TRPCOI2406087cf0413b</t>
  </si>
  <si>
    <t>TRPCOI240524fba301a3</t>
  </si>
  <si>
    <t>TRPSUR2404279469fa40</t>
  </si>
  <si>
    <t>TRPSUR24041831ecf7ff</t>
  </si>
  <si>
    <t>TRPLUC240527a04c786c</t>
  </si>
  <si>
    <t>TRPVAD24031334b9f6a3</t>
  </si>
  <si>
    <t>TRPCOI2403045c61f8dd</t>
  </si>
  <si>
    <t>TRPJAI240310189b5c2c</t>
  </si>
  <si>
    <t>TRPCHA240531af95da50</t>
  </si>
  <si>
    <t>TRPVIS24011840c80e22</t>
  </si>
  <si>
    <t>TRPCOI24022894d776c4</t>
  </si>
  <si>
    <t>TRPSUR240504a399175e</t>
  </si>
  <si>
    <t>TRPLUC240114340a3452</t>
  </si>
  <si>
    <t>TRPKOC24030912c150f1</t>
  </si>
  <si>
    <t>TRPIND2402143868e0f5</t>
  </si>
  <si>
    <t>TRPJAI2404130e93186c</t>
  </si>
  <si>
    <t>TRPLUC2401147b351d55</t>
  </si>
  <si>
    <t>TRPCOI240611d4064099</t>
  </si>
  <si>
    <t>TRPCHA240309b30e9c71</t>
  </si>
  <si>
    <t>TRPJAI2401141a3a8c93</t>
  </si>
  <si>
    <t>TRPLUC240416f0c7875f</t>
  </si>
  <si>
    <t>TRPSUR240404b2998c71</t>
  </si>
  <si>
    <t>TRPJAI24022525162b75</t>
  </si>
  <si>
    <t>TRPVIS240401b0b594f7</t>
  </si>
  <si>
    <t>TRPLUC240316e8ab9e53</t>
  </si>
  <si>
    <t>TRPVIS24022844cb8953</t>
  </si>
  <si>
    <t>TRPMYS2406015782cb72</t>
  </si>
  <si>
    <t>TRPSUR240519e62ea278</t>
  </si>
  <si>
    <t>TRPJAI24052554c52503</t>
  </si>
  <si>
    <t>TRPIND2401274cc33f0e</t>
  </si>
  <si>
    <t>TRPIND240512a8632b3a</t>
  </si>
  <si>
    <t>TRPCOI240329b3e4bf3e</t>
  </si>
  <si>
    <t>TRPJAI240203104ea83f</t>
  </si>
  <si>
    <t>TRPVIS240620585aa1a4</t>
  </si>
  <si>
    <t>TRPVIS2404272d2ad338</t>
  </si>
  <si>
    <t>TRPVAD240218ae573d0e</t>
  </si>
  <si>
    <t>TRPJAI24021681a012cf</t>
  </si>
  <si>
    <t>TRPCHA24031443153f39</t>
  </si>
  <si>
    <t>TRPJAI240112b2f100dd</t>
  </si>
  <si>
    <t>TRPIND24052682b3db5c</t>
  </si>
  <si>
    <t>TRPVAD240402cad54294</t>
  </si>
  <si>
    <t>TRPVAD240313b5a16ef8</t>
  </si>
  <si>
    <t>TRPVIS2402047c7e4128</t>
  </si>
  <si>
    <t>TRPCHA24012097f40252</t>
  </si>
  <si>
    <t>TRPSUR240205820ad186</t>
  </si>
  <si>
    <t>TRPSUR240401416e7e16</t>
  </si>
  <si>
    <t>TRPVIS24041309ac2a91</t>
  </si>
  <si>
    <t>TRPCOI240409b1dbff23</t>
  </si>
  <si>
    <t>TRPLUC24051111d9dc02</t>
  </si>
  <si>
    <t>TRPSUR2404155b87d683</t>
  </si>
  <si>
    <t>TRPLUC24030815597daa</t>
  </si>
  <si>
    <t>TRPKOC24032965a63fac</t>
  </si>
  <si>
    <t>TRPVIS24040716b41370</t>
  </si>
  <si>
    <t>TRPVAD240522dc3dc9a1</t>
  </si>
  <si>
    <t>TRPSUR2401204398010d</t>
  </si>
  <si>
    <t>TRPMYS240128c36e45de</t>
  </si>
  <si>
    <t>TRPIND240115e6233147</t>
  </si>
  <si>
    <t>TRPLUC240118f320fb3a</t>
  </si>
  <si>
    <t>TRPVIS2402279562cebe</t>
  </si>
  <si>
    <t>TRPLUC240215b226e659</t>
  </si>
  <si>
    <t>TRPLUC240410bbbcb11d</t>
  </si>
  <si>
    <t>TRPLUC240104a1dbeff0</t>
  </si>
  <si>
    <t>TRPIND240423a9648499</t>
  </si>
  <si>
    <t>TRPMYS240518391b7e11</t>
  </si>
  <si>
    <t>TRPIND240127f091403a</t>
  </si>
  <si>
    <t>TRPSUR24042365fab0d1</t>
  </si>
  <si>
    <t>TRPJAI24033016814fbb</t>
  </si>
  <si>
    <t>TRPJAI24050146646f3f</t>
  </si>
  <si>
    <t>TRPLUC240414f177c759</t>
  </si>
  <si>
    <t>TRPCHA2406078f3989c2</t>
  </si>
  <si>
    <t>TRPLUC240129f19950b1</t>
  </si>
  <si>
    <t>TRPLUC240214cf564b15</t>
  </si>
  <si>
    <t>TRPKOC2403080fe9794f</t>
  </si>
  <si>
    <t>TRPSUR240502ecfdd252</t>
  </si>
  <si>
    <t>TRPLUC240523d3c1e7b9</t>
  </si>
  <si>
    <t>TRPJAI2406023c3e0b70</t>
  </si>
  <si>
    <t>TRPLUC240201625a55df</t>
  </si>
  <si>
    <t>TRPVIS24020221d7ce47</t>
  </si>
  <si>
    <t>TRPLUC240501868d7f23</t>
  </si>
  <si>
    <t>TRPJAI240318836055ca</t>
  </si>
  <si>
    <t>TRPVIS24022246ef0c2c</t>
  </si>
  <si>
    <t>TRPKOC24051779eb19b3</t>
  </si>
  <si>
    <t>TRPVAD2403015e6d8810</t>
  </si>
  <si>
    <t>TRPSUR240404450dce7b</t>
  </si>
  <si>
    <t>TRPLUC240626d8c86b0e</t>
  </si>
  <si>
    <t>TRPJAI240525057d1a4a</t>
  </si>
  <si>
    <t>TRPVIS24012520d7cbad</t>
  </si>
  <si>
    <t>TRPVIS2402081abfb408</t>
  </si>
  <si>
    <t>TRPJAI240121d5482eb9</t>
  </si>
  <si>
    <t>TRPJAI240416fcf19605</t>
  </si>
  <si>
    <t>TRPMYS240228c7c7e87f</t>
  </si>
  <si>
    <t>TRPJAI240203655ad771</t>
  </si>
  <si>
    <t>TRPKOC240605da2b9182</t>
  </si>
  <si>
    <t>TRPVAD2405109eac50ea</t>
  </si>
  <si>
    <t>TRPJAI2403067beb617a</t>
  </si>
  <si>
    <t>TRPSUR2403287adb63b9</t>
  </si>
  <si>
    <t>TRPJAI24010715723e18</t>
  </si>
  <si>
    <t>TRPJAI240628553e3ef3</t>
  </si>
  <si>
    <t>TRPKOC240417ea653e49</t>
  </si>
  <si>
    <t>TRPLUC2406073a61348b</t>
  </si>
  <si>
    <t>TRPCOI240116ecb23f16</t>
  </si>
  <si>
    <t>TRPKOC240511aa083ddf</t>
  </si>
  <si>
    <t>TRPSUR240516aee64db4</t>
  </si>
  <si>
    <t>TRPSUR2404090f503aec</t>
  </si>
  <si>
    <t>TRPLUC2401298c2e4005</t>
  </si>
  <si>
    <t>TRPIND240223eea7bce7</t>
  </si>
  <si>
    <t>TRPKOC240205c4a82659</t>
  </si>
  <si>
    <t>TRPMYS2405046781151d</t>
  </si>
  <si>
    <t>TRPCHA2405263e7c4d7b</t>
  </si>
  <si>
    <t>TRPSUR240106da88d704</t>
  </si>
  <si>
    <t>TRPLUC240104fc1e5de1</t>
  </si>
  <si>
    <t>TRPJAI2406084221a496</t>
  </si>
  <si>
    <t>TRPSUR240217d36ca7dc</t>
  </si>
  <si>
    <t>TRPLUC24031767c59b2e</t>
  </si>
  <si>
    <t>TRPSUR24012863c1574d</t>
  </si>
  <si>
    <t>TRPVIS240210f3dfd5f9</t>
  </si>
  <si>
    <t>TRPSUR24031489393d85</t>
  </si>
  <si>
    <t>TRPLUC240202ceed096b</t>
  </si>
  <si>
    <t>TRPJAI24031082c5bfa3</t>
  </si>
  <si>
    <t>TRPJAI2404150e9baf18</t>
  </si>
  <si>
    <t>TRPJAI2403171333eb29</t>
  </si>
  <si>
    <t>TRPIND240421eb1babc2</t>
  </si>
  <si>
    <t>TRPVAD2403053bab91ff</t>
  </si>
  <si>
    <t>TRPIND24040141c41831</t>
  </si>
  <si>
    <t>TRPVAD240115b06353fc</t>
  </si>
  <si>
    <t>TRPJAI24021158d46418</t>
  </si>
  <si>
    <t>TRPJAI240415ea6ad97b</t>
  </si>
  <si>
    <t>TRPIND240307cd9a66c8</t>
  </si>
  <si>
    <t>TRPLUC240422f3b6bbc4</t>
  </si>
  <si>
    <t>TRPJAI2403162d62b392</t>
  </si>
  <si>
    <t>TRPMYS240303cc0edd9b</t>
  </si>
  <si>
    <t>TRPJAI24013053bdf79d</t>
  </si>
  <si>
    <t>TRPSUR2401191bac6dd4</t>
  </si>
  <si>
    <t>TRPKOC240429bf823020</t>
  </si>
  <si>
    <t>TRPSUR240502569b5c67</t>
  </si>
  <si>
    <t>TRPVAD2406169d97c1a1</t>
  </si>
  <si>
    <t>TRPJAI240107dc71db1b</t>
  </si>
  <si>
    <t>TRPKOC240220a53a6f54</t>
  </si>
  <si>
    <t>TRPKOC240123e05c2851</t>
  </si>
  <si>
    <t>TRPMYS24031200dbac6e</t>
  </si>
  <si>
    <t>TRPKOC2406302352517b</t>
  </si>
  <si>
    <t>TRPLUC240401df610161</t>
  </si>
  <si>
    <t>TRPJAI2401115dadfccf</t>
  </si>
  <si>
    <t>TRPJAI2401079bb65b0b</t>
  </si>
  <si>
    <t>TRPLUC240318c730d11c</t>
  </si>
  <si>
    <t>TRPCOI24062330bda39d</t>
  </si>
  <si>
    <t>TRPIND24031090f5273f</t>
  </si>
  <si>
    <t>TRPLUC2402035ba9b252</t>
  </si>
  <si>
    <t>TRPLUC240104553daa76</t>
  </si>
  <si>
    <t>TRPCOI240210550d22b3</t>
  </si>
  <si>
    <t>TRPJAI2402243c74a2c0</t>
  </si>
  <si>
    <t>TRPSUR2403228316eaef</t>
  </si>
  <si>
    <t>TRPJAI240429d87a19f9</t>
  </si>
  <si>
    <t>TRPCHA240316e4d5ede1</t>
  </si>
  <si>
    <t>TRPKOC2401273e398c43</t>
  </si>
  <si>
    <t>TRPLUC2403195a1f5043</t>
  </si>
  <si>
    <t>TRPKOC240305bedc3c69</t>
  </si>
  <si>
    <t>TRPIND240219c2400eac</t>
  </si>
  <si>
    <t>TRPKOC2401064b469eb6</t>
  </si>
  <si>
    <t>TRPKOC24031530232654</t>
  </si>
  <si>
    <t>TRPCHA2406235cef5b22</t>
  </si>
  <si>
    <t>TRPMYS240221cee72fc4</t>
  </si>
  <si>
    <t>TRPCOI240114a0158ba6</t>
  </si>
  <si>
    <t>TRPSUR24061666026202</t>
  </si>
  <si>
    <t>TRPVAD240428683fe45d</t>
  </si>
  <si>
    <t>TRPCHA240320c9eb3cde</t>
  </si>
  <si>
    <t>TRPIND2403131b106563</t>
  </si>
  <si>
    <t>TRPJAI24033078514f26</t>
  </si>
  <si>
    <t>TRPVIS240311c52cfaf8</t>
  </si>
  <si>
    <t>TRPJAI240605e1e0dd1b</t>
  </si>
  <si>
    <t>TRPCOI240203add3f065</t>
  </si>
  <si>
    <t>TRPVAD24032701778901</t>
  </si>
  <si>
    <t>TRPCOI2406115a75be35</t>
  </si>
  <si>
    <t>TRPVAD240628bdd485ae</t>
  </si>
  <si>
    <t>TRPLUC240327f13d67be</t>
  </si>
  <si>
    <t>TRPLUC2402158959c7fa</t>
  </si>
  <si>
    <t>TRPVAD2403016fe95d3c</t>
  </si>
  <si>
    <t>TRPSUR240107ffd0bb7b</t>
  </si>
  <si>
    <t>TRPVAD240121a82ec09b</t>
  </si>
  <si>
    <t>TRPKOC2405045c82f803</t>
  </si>
  <si>
    <t>TRPJAI24052941458b14</t>
  </si>
  <si>
    <t>TRPLUC240129996a20db</t>
  </si>
  <si>
    <t>TRPKOC24060891e56b62</t>
  </si>
  <si>
    <t>TRPCHA240511f8e3186c</t>
  </si>
  <si>
    <t>TRPSUR2404210cfdd28c</t>
  </si>
  <si>
    <t>TRPLUC2403145a3a79c6</t>
  </si>
  <si>
    <t>TRPVIS2405165480aad7</t>
  </si>
  <si>
    <t>TRPLUC24060723f1daff</t>
  </si>
  <si>
    <t>TRPCHA24010771165d0f</t>
  </si>
  <si>
    <t>TRPJAI240127f99013cf</t>
  </si>
  <si>
    <t>TRPKOC240411787b323d</t>
  </si>
  <si>
    <t>TRPJAI240523160c4cea</t>
  </si>
  <si>
    <t>TRPVIS2401083a41aa3d</t>
  </si>
  <si>
    <t>TRPVIS240310387c6640</t>
  </si>
  <si>
    <t>TRPJAI2404063b42811a</t>
  </si>
  <si>
    <t>TRPIND24061740ddc14b</t>
  </si>
  <si>
    <t>TRPJAI240414a1d5691c</t>
  </si>
  <si>
    <t>TRPKOC240224a044ac2d</t>
  </si>
  <si>
    <t>TRPLUC240314681ed393</t>
  </si>
  <si>
    <t>TRPIND24031963a23704</t>
  </si>
  <si>
    <t>TRPLUC24041212112451</t>
  </si>
  <si>
    <t>TRPIND24031604b5f3d9</t>
  </si>
  <si>
    <t>TRPJAI240629a808469e</t>
  </si>
  <si>
    <t>TRPIND2404155df5e7f0</t>
  </si>
  <si>
    <t>TRPIND24042256323c8e</t>
  </si>
  <si>
    <t>TRPJAI2405125d102da6</t>
  </si>
  <si>
    <t>TRPMYS24020320a42b6e</t>
  </si>
  <si>
    <t>TRPLUC240213523bb8ef</t>
  </si>
  <si>
    <t>TRPCHA2404033f38fa3c</t>
  </si>
  <si>
    <t>TRPJAI2403179325493f</t>
  </si>
  <si>
    <t>TRPMYS240229aaf7d8b7</t>
  </si>
  <si>
    <t>TRPIND240511b5411615</t>
  </si>
  <si>
    <t>TRPVAD240223f30ab87a</t>
  </si>
  <si>
    <t>TRPCHA240308adf9ab06</t>
  </si>
  <si>
    <t>TRPKOC240409807934cc</t>
  </si>
  <si>
    <t>TRPLUC2406038029f97a</t>
  </si>
  <si>
    <t>TRPCHA2402035bd0403d</t>
  </si>
  <si>
    <t>TRPLUC2406222753fe4a</t>
  </si>
  <si>
    <t>TRPKOC240121b20ef50d</t>
  </si>
  <si>
    <t>TRPLUC24011025924f8c</t>
  </si>
  <si>
    <t>TRPIND240316e3afa2b8</t>
  </si>
  <si>
    <t>TRPVIS240617ede9771f</t>
  </si>
  <si>
    <t>TRPJAI240331549b34df</t>
  </si>
  <si>
    <t>TRPVIS2406092bc5835e</t>
  </si>
  <si>
    <t>TRPCHA2404169d53cd22</t>
  </si>
  <si>
    <t>TRPSUR24022516c2a08f</t>
  </si>
  <si>
    <t>TRPSUR240526a623d976</t>
  </si>
  <si>
    <t>TRPSUR240628c741dd0d</t>
  </si>
  <si>
    <t>TRPVIS240428ee262376</t>
  </si>
  <si>
    <t>TRPCHA240525351040dd</t>
  </si>
  <si>
    <t>TRPIND240325eb2fb241</t>
  </si>
  <si>
    <t>TRPCHA240515f208a5c4</t>
  </si>
  <si>
    <t>TRPLUC2406129da3a48c</t>
  </si>
  <si>
    <t>TRPLUC240104282eca12</t>
  </si>
  <si>
    <t>TRPJAI24021109ed80bc</t>
  </si>
  <si>
    <t>TRPCOI240229737d4671</t>
  </si>
  <si>
    <t>TRPVIS240413d1603cfc</t>
  </si>
  <si>
    <t>TRPIND2406023f629949</t>
  </si>
  <si>
    <t>TRPKOC24030885f0e9b1</t>
  </si>
  <si>
    <t>TRPLUC2406137859576b</t>
  </si>
  <si>
    <t>TRPLUC240307d37ca298</t>
  </si>
  <si>
    <t>TRPCHA240101a292da89</t>
  </si>
  <si>
    <t>TRPKOC240310048196c3</t>
  </si>
  <si>
    <t>TRPSUR2402123d23ba43</t>
  </si>
  <si>
    <t>TRPCHA240417a5ee43a7</t>
  </si>
  <si>
    <t>TRPKOC240215570ddc29</t>
  </si>
  <si>
    <t>TRPSUR240312d32d96a5</t>
  </si>
  <si>
    <t>TRPIND240329717be673</t>
  </si>
  <si>
    <t>TRPKOC240302c7d217da</t>
  </si>
  <si>
    <t>TRPJAI24020435537c3f</t>
  </si>
  <si>
    <t>TRPKOC240330a7a0730c</t>
  </si>
  <si>
    <t>TRPMYS240629d284e027</t>
  </si>
  <si>
    <t>TRPJAI240415284d01d1</t>
  </si>
  <si>
    <t>TRPVAD2401155edecaef</t>
  </si>
  <si>
    <t>TRPJAI2406103f123ab6</t>
  </si>
  <si>
    <t>TRPMYS24010178597626</t>
  </si>
  <si>
    <t>TRPKOC24061717fdd8d3</t>
  </si>
  <si>
    <t>TRPSUR2402073e815933</t>
  </si>
  <si>
    <t>TRPIND2406304c842e2a</t>
  </si>
  <si>
    <t>TRPSUR240313d1fdb3fc</t>
  </si>
  <si>
    <t>TRPJAI240218b8ed5fa2</t>
  </si>
  <si>
    <t>TRPVAD240428a57566b4</t>
  </si>
  <si>
    <t>TRPCHA240329cb153d59</t>
  </si>
  <si>
    <t>TRPSUR2402030afc3bb4</t>
  </si>
  <si>
    <t>TRPSUR240218b606aa21</t>
  </si>
  <si>
    <t>TRPLUC240618d8ed40dc</t>
  </si>
  <si>
    <t>TRPSUR2403107d01ef00</t>
  </si>
  <si>
    <t>TRPVIS2406080fd6e383</t>
  </si>
  <si>
    <t>TRPIND2404094eb8772c</t>
  </si>
  <si>
    <t>TRPSUR240328aee30c0b</t>
  </si>
  <si>
    <t>TRPKOC2402182ad3462c</t>
  </si>
  <si>
    <t>TRPVIS2405030de279a7</t>
  </si>
  <si>
    <t>TRPLUC24062566408f2e</t>
  </si>
  <si>
    <t>TRPLUC2401132fbd2b81</t>
  </si>
  <si>
    <t>TRPIND240505055c9ae5</t>
  </si>
  <si>
    <t>TRPVAD240407d7403cff</t>
  </si>
  <si>
    <t>TRPIND240421cb4a5a9e</t>
  </si>
  <si>
    <t>TRPIND2405051a1af303</t>
  </si>
  <si>
    <t>TRPVAD240509a2b8243b</t>
  </si>
  <si>
    <t>TRPJAI240605ad0bbf71</t>
  </si>
  <si>
    <t>TRPJAI240623d3aa308d</t>
  </si>
  <si>
    <t>TRPLUC24030916b00c27</t>
  </si>
  <si>
    <t>TRPVIS240323563433e0</t>
  </si>
  <si>
    <t>TRPCHA240107549976d2</t>
  </si>
  <si>
    <t>TRPVIS240209759a4a4c</t>
  </si>
  <si>
    <t>TRPVIS240615c36c32eb</t>
  </si>
  <si>
    <t>TRPSUR240622e8790dcb</t>
  </si>
  <si>
    <t>TRPVIS24011317d3a13c</t>
  </si>
  <si>
    <t>TRPJAI240322acd7b673</t>
  </si>
  <si>
    <t>TRPSUR240503b1c31112</t>
  </si>
  <si>
    <t>TRPCHA240406eb469ca4</t>
  </si>
  <si>
    <t>TRPCHA24033160f49204</t>
  </si>
  <si>
    <t>TRPCHA24040908204173</t>
  </si>
  <si>
    <t>TRPSUR2401287b25b7bf</t>
  </si>
  <si>
    <t>TRPKOC240106ad9b4e12</t>
  </si>
  <si>
    <t>TRPSUR2401280d27453b</t>
  </si>
  <si>
    <t>TRPKOC2403292fae7a45</t>
  </si>
  <si>
    <t>TRPVAD24040673ac2f43</t>
  </si>
  <si>
    <t>TRPJAI240527a87bd52a</t>
  </si>
  <si>
    <t>TRPIND240527b4282d89</t>
  </si>
  <si>
    <t>TRPSUR240217b4e1dd24</t>
  </si>
  <si>
    <t>TRPCHA24010895d4105e</t>
  </si>
  <si>
    <t>TRPSUR2403285d38b517</t>
  </si>
  <si>
    <t>TRPLUC240529e4aab813</t>
  </si>
  <si>
    <t>TRPVAD24061360af323b</t>
  </si>
  <si>
    <t>TRPMYS2406100d35c3ec</t>
  </si>
  <si>
    <t>TRPCHA24042020ec1f95</t>
  </si>
  <si>
    <t>TRPLUC24010561799d91</t>
  </si>
  <si>
    <t>TRPJAI24062662589674</t>
  </si>
  <si>
    <t>TRPCHA240106b222da35</t>
  </si>
  <si>
    <t>TRPVIS240608c2800198</t>
  </si>
  <si>
    <t>TRPKOC240211dd21455b</t>
  </si>
  <si>
    <t>TRPLUC240113a9907762</t>
  </si>
  <si>
    <t>TRPLUC2403029d8fa1f1</t>
  </si>
  <si>
    <t>TRPLUC2403218f24fbab</t>
  </si>
  <si>
    <t>TRPIND24022575f4eeb7</t>
  </si>
  <si>
    <t>TRPLUC240315b16a22c5</t>
  </si>
  <si>
    <t>TRPJAI2403221db17d9a</t>
  </si>
  <si>
    <t>TRPJAI240114fc840ff0</t>
  </si>
  <si>
    <t>TRPLUC24031868cab619</t>
  </si>
  <si>
    <t>TRPSUR240222995b129f</t>
  </si>
  <si>
    <t>TRPKOC240620068c3460</t>
  </si>
  <si>
    <t>TRPJAI240530c5fba593</t>
  </si>
  <si>
    <t>TRPCHA240106d4581bb1</t>
  </si>
  <si>
    <t>TRPVIS24041238d4af3c</t>
  </si>
  <si>
    <t>TRPMYS240519eb321057</t>
  </si>
  <si>
    <t>TRPIND2404213eae70bb</t>
  </si>
  <si>
    <t>TRPJAI24012176ec8750</t>
  </si>
  <si>
    <t>TRPKOC240218732c0b6e</t>
  </si>
  <si>
    <t>TRPKOC2403137c40e82e</t>
  </si>
  <si>
    <t>TRPSUR2403082e5e912a</t>
  </si>
  <si>
    <t>TRPVAD2406156ab0a035</t>
  </si>
  <si>
    <t>TRPCOI24062057b84d70</t>
  </si>
  <si>
    <t>TRPKOC240313b2267d03</t>
  </si>
  <si>
    <t>TRPMYS2402017e1f11bf</t>
  </si>
  <si>
    <t>TRPMYS24040850ddabc3</t>
  </si>
  <si>
    <t>TRPJAI24010424376c82</t>
  </si>
  <si>
    <t>TRPMYS240319d1509069</t>
  </si>
  <si>
    <t>TRPLUC240524146d4558</t>
  </si>
  <si>
    <t>TRPVIS2406258b317433</t>
  </si>
  <si>
    <t>TRPCOI2404078dbd8a04</t>
  </si>
  <si>
    <t>TRPLUC24040977b3e3fb</t>
  </si>
  <si>
    <t>TRPKOC240113e4169a18</t>
  </si>
  <si>
    <t>TRPJAI240427dadc7429</t>
  </si>
  <si>
    <t>TRPIND2401240f13552f</t>
  </si>
  <si>
    <t>TRPCHA2402160889a511</t>
  </si>
  <si>
    <t>TRPIND240108962a1090</t>
  </si>
  <si>
    <t>TRPLUC2405194f7571fe</t>
  </si>
  <si>
    <t>TRPLUC2404304f2a7c3d</t>
  </si>
  <si>
    <t>TRPKOC240412b7170fc4</t>
  </si>
  <si>
    <t>TRPJAI240420e74fec66</t>
  </si>
  <si>
    <t>TRPCHA240225eef30995</t>
  </si>
  <si>
    <t>TRPLUC240119d111ab6e</t>
  </si>
  <si>
    <t>TRPMYS240102cf4e53e7</t>
  </si>
  <si>
    <t>TRPJAI2404054b432158</t>
  </si>
  <si>
    <t>TRPSUR2405102e5397cf</t>
  </si>
  <si>
    <t>TRPCOI240414f450fbe0</t>
  </si>
  <si>
    <t>TRPLUC240429ab0cc6fe</t>
  </si>
  <si>
    <t>TRPSUR2406206e5cd627</t>
  </si>
  <si>
    <t>TRPLUC240320fe21d55d</t>
  </si>
  <si>
    <t>TRPKOC2405118ca3cf34</t>
  </si>
  <si>
    <t>TRPCHA240512e8df34df</t>
  </si>
  <si>
    <t>TRPJAI2406230f617639</t>
  </si>
  <si>
    <t>TRPCHA24030261c8f46c</t>
  </si>
  <si>
    <t>TRPJAI2401239cce6d98</t>
  </si>
  <si>
    <t>TRPIND240401f240d4dd</t>
  </si>
  <si>
    <t>TRPJAI2401140bc23064</t>
  </si>
  <si>
    <t>TRPLUC240130804dc694</t>
  </si>
  <si>
    <t>TRPCOI24012045d3a0d6</t>
  </si>
  <si>
    <t>TRPIND2403030622535e</t>
  </si>
  <si>
    <t>TRPKOC24021169d1d5c2</t>
  </si>
  <si>
    <t>TRPCOI240508a12d3a23</t>
  </si>
  <si>
    <t>TRPCHA24031724adbaaf</t>
  </si>
  <si>
    <t>TRPSUR240428da4003da</t>
  </si>
  <si>
    <t>TRPIND2401193ca67ba4</t>
  </si>
  <si>
    <t>TRPSUR2402266ed248a8</t>
  </si>
  <si>
    <t>TRPJAI24042050c20ec2</t>
  </si>
  <si>
    <t>TRPVIS240327dd028934</t>
  </si>
  <si>
    <t>TRPCOI2404095b6ccbae</t>
  </si>
  <si>
    <t>TRPIND2401078e4f7f92</t>
  </si>
  <si>
    <t>TRPLUC240607ecac9d72</t>
  </si>
  <si>
    <t>TRPKOC24060166d33416</t>
  </si>
  <si>
    <t>TRPLUC240206fffefd31</t>
  </si>
  <si>
    <t>TRPMYS2402244f7d9ead</t>
  </si>
  <si>
    <t>TRPSUR24041730d74a21</t>
  </si>
  <si>
    <t>TRPSUR24030334e95f80</t>
  </si>
  <si>
    <t>TRPIND240526fc9c6355</t>
  </si>
  <si>
    <t>TRPLUC240210217e4247</t>
  </si>
  <si>
    <t>TRPVAD240522e044434e</t>
  </si>
  <si>
    <t>TRPSUR240606b83aeb76</t>
  </si>
  <si>
    <t>TRPLUC240104df274463</t>
  </si>
  <si>
    <t>TRPLUC2402215c1fc3a6</t>
  </si>
  <si>
    <t>TRPCHA2406091bc57c75</t>
  </si>
  <si>
    <t>TRPKOC240106c01f3e05</t>
  </si>
  <si>
    <t>TRPCOI240105f2d507a3</t>
  </si>
  <si>
    <t>TRPCOI2404096c45851c</t>
  </si>
  <si>
    <t>TRPLUC240525d1949f77</t>
  </si>
  <si>
    <t>TRPCHA2401271ce18ff3</t>
  </si>
  <si>
    <t>TRPSUR2402101cb3468a</t>
  </si>
  <si>
    <t>TRPKOC240217a1cd29be</t>
  </si>
  <si>
    <t>TRPLUC240107c0b24ab6</t>
  </si>
  <si>
    <t>TRPJAI24060849e7dd63</t>
  </si>
  <si>
    <t>TRPVIS240505ecb75ac3</t>
  </si>
  <si>
    <t>TRPJAI2403079de4d91d</t>
  </si>
  <si>
    <t>TRPSUR240317a0233d30</t>
  </si>
  <si>
    <t>TRPJAI240421369a84c4</t>
  </si>
  <si>
    <t>TRPLUC240406d00a4d57</t>
  </si>
  <si>
    <t>TRPSUR240409bafeb22f</t>
  </si>
  <si>
    <t>TRPSUR2405027524755c</t>
  </si>
  <si>
    <t>TRPSUR240411502e199c</t>
  </si>
  <si>
    <t>TRPKOC24061805c8dfac</t>
  </si>
  <si>
    <t>TRPVAD24010727aa174d</t>
  </si>
  <si>
    <t>TRPSUR240212ffecfb21</t>
  </si>
  <si>
    <t>TRPCHA24022113190d95</t>
  </si>
  <si>
    <t>TRPLUC24060418daeef1</t>
  </si>
  <si>
    <t>TRPCOI2404078a9d0ca1</t>
  </si>
  <si>
    <t>TRPCHA2402113536ac98</t>
  </si>
  <si>
    <t>TRPIND240605b5066c0b</t>
  </si>
  <si>
    <t>TRPJAI24043055a2afb8</t>
  </si>
  <si>
    <t>TRPSUR240616339a5541</t>
  </si>
  <si>
    <t>TRPLUC2404019542cda2</t>
  </si>
  <si>
    <t>TRPJAI240223515670d9</t>
  </si>
  <si>
    <t>TRPVAD2404288952fa6a</t>
  </si>
  <si>
    <t>TRPVIS240504af5f19ff</t>
  </si>
  <si>
    <t>TRPLUC240304e81be374</t>
  </si>
  <si>
    <t>TRPIND24051000f2254a</t>
  </si>
  <si>
    <t>TRPSUR240606cd6c5d1c</t>
  </si>
  <si>
    <t>TRPSUR240412d7b3fc91</t>
  </si>
  <si>
    <t>TRPLUC2403083f44ec45</t>
  </si>
  <si>
    <t>TRPJAI2405274672c945</t>
  </si>
  <si>
    <t>TRPIND2404087b75d31c</t>
  </si>
  <si>
    <t>TRPIND2403154a838461</t>
  </si>
  <si>
    <t>TRPKOC240519e22de430</t>
  </si>
  <si>
    <t>TRPIND2404031dc72df5</t>
  </si>
  <si>
    <t>TRPVAD240128c908c5de</t>
  </si>
  <si>
    <t>TRPSUR240414942144f5</t>
  </si>
  <si>
    <t>TRPSUR240610c5878f5f</t>
  </si>
  <si>
    <t>TRPKOC240413187a2831</t>
  </si>
  <si>
    <t>TRPJAI2402014c305773</t>
  </si>
  <si>
    <t>TRPVIS240412a9af02d8</t>
  </si>
  <si>
    <t>TRPIND24013068871661</t>
  </si>
  <si>
    <t>TRPCOI2403309448a75c</t>
  </si>
  <si>
    <t>TRPLUC240502b5e19afb</t>
  </si>
  <si>
    <t>TRPVAD24012860a4bb0a</t>
  </si>
  <si>
    <t>TRPMYS240520a86de6d8</t>
  </si>
  <si>
    <t>TRPKOC240330607768d9</t>
  </si>
  <si>
    <t>TRPLUC2403138eef5cd0</t>
  </si>
  <si>
    <t>TRPKOC240526bd6c478e</t>
  </si>
  <si>
    <t>TRPKOC2402175255749d</t>
  </si>
  <si>
    <t>TRPLUC24061838847e2b</t>
  </si>
  <si>
    <t>TRPIND2405044503b9ce</t>
  </si>
  <si>
    <t>TRPJAI240601e24c1888</t>
  </si>
  <si>
    <t>TRPJAI240128625723be</t>
  </si>
  <si>
    <t>TRPLUC2405180a3a84db</t>
  </si>
  <si>
    <t>TRPCHA240502ac3dca5a</t>
  </si>
  <si>
    <t>TRPKOC240121729c0b90</t>
  </si>
  <si>
    <t>TRPJAI2401020174f008</t>
  </si>
  <si>
    <t>TRPJAI2403210b987c4b</t>
  </si>
  <si>
    <t>TRPCHA2401165256c65c</t>
  </si>
  <si>
    <t>TRPCHA2404062cb84686</t>
  </si>
  <si>
    <t>TRPSUR240403271d1972</t>
  </si>
  <si>
    <t>TRPJAI240203b945cb42</t>
  </si>
  <si>
    <t>TRPJAI2405117af8ab7d</t>
  </si>
  <si>
    <t>TRPVIS240223f6265362</t>
  </si>
  <si>
    <t>TRPIND2402141d200138</t>
  </si>
  <si>
    <t>TRPLUC2401113f027494</t>
  </si>
  <si>
    <t>TRPLUC240112e7ed49c0</t>
  </si>
  <si>
    <t>TRPKOC240107e28743f7</t>
  </si>
  <si>
    <t>TRPIND24021039812f48</t>
  </si>
  <si>
    <t>TRPJAI2402199a964653</t>
  </si>
  <si>
    <t>TRPKOC2401078a0b6384</t>
  </si>
  <si>
    <t>TRPJAI240111f686ab43</t>
  </si>
  <si>
    <t>TRPKOC24021732208970</t>
  </si>
  <si>
    <t>TRPLUC240607e087b369</t>
  </si>
  <si>
    <t>TRPJAI240414e7f5626d</t>
  </si>
  <si>
    <t>TRPJAI2405117b655065</t>
  </si>
  <si>
    <t>TRPLUC240612d0f7b6a0</t>
  </si>
  <si>
    <t>TRPLUC2401158e99a369</t>
  </si>
  <si>
    <t>TRPSUR240101e6dd2363</t>
  </si>
  <si>
    <t>TRPVIS240527cbe99ca0</t>
  </si>
  <si>
    <t>TRPIND24010629013d5d</t>
  </si>
  <si>
    <t>TRPVAD24042084524cef</t>
  </si>
  <si>
    <t>TRPSUR24010608325ff8</t>
  </si>
  <si>
    <t>TRPKOC2402117120374d</t>
  </si>
  <si>
    <t>TRPLUC240128cb1ecbd4</t>
  </si>
  <si>
    <t>TRPJAI24061894ec8587</t>
  </si>
  <si>
    <t>TRPLUC2403171c99a470</t>
  </si>
  <si>
    <t>TRPIND24052494677055</t>
  </si>
  <si>
    <t>TRPJAI2401138f2d80a5</t>
  </si>
  <si>
    <t>TRPSUR240513eb30ba16</t>
  </si>
  <si>
    <t>TRPSUR240111b84e464c</t>
  </si>
  <si>
    <t>TRPLUC240623ae879a8f</t>
  </si>
  <si>
    <t>TRPMYS2406228b16d903</t>
  </si>
  <si>
    <t>TRPJAI2406092e72c27e</t>
  </si>
  <si>
    <t>TRPJAI240217548d3ba4</t>
  </si>
  <si>
    <t>TRPJAI240325839aa639</t>
  </si>
  <si>
    <t>TRPIND240206a0d686fa</t>
  </si>
  <si>
    <t>TRPCHA24012160eccc73</t>
  </si>
  <si>
    <t>TRPKOC240229047d1274</t>
  </si>
  <si>
    <t>TRPJAI2405300dffb1ac</t>
  </si>
  <si>
    <t>TRPVIS2402175ef8a448</t>
  </si>
  <si>
    <t>TRPIND2404220d522d09</t>
  </si>
  <si>
    <t>TRPJAI2404245a7da387</t>
  </si>
  <si>
    <t>TRPCHA24051101222fbb</t>
  </si>
  <si>
    <t>TRPJAI240121863708cf</t>
  </si>
  <si>
    <t>TRPLUC240428fcb806f0</t>
  </si>
  <si>
    <t>TRPVAD2406272beadd13</t>
  </si>
  <si>
    <t>TRPCOI240204039da122</t>
  </si>
  <si>
    <t>TRPVAD240420ba536418</t>
  </si>
  <si>
    <t>TRPLUC24051492c442fd</t>
  </si>
  <si>
    <t>TRPSUR240525b9606187</t>
  </si>
  <si>
    <t>TRPSUR2402122eeb4a07</t>
  </si>
  <si>
    <t>TRPJAI240316f37806bb</t>
  </si>
  <si>
    <t>TRPLUC24042150444560</t>
  </si>
  <si>
    <t>TRPIND24012800cdcfb1</t>
  </si>
  <si>
    <t>TRPSUR2406306f7ecedc</t>
  </si>
  <si>
    <t>TRPJAI240511f5e08508</t>
  </si>
  <si>
    <t>TRPLUC24061175c93511</t>
  </si>
  <si>
    <t>TRPKOC240207a6ece782</t>
  </si>
  <si>
    <t>TRPJAI2401200f87085f</t>
  </si>
  <si>
    <t>TRPSUR2403114eaaa468</t>
  </si>
  <si>
    <t>TRPCHA2402118aa3137f</t>
  </si>
  <si>
    <t>TRPLUC2405282f4205be</t>
  </si>
  <si>
    <t>TRPCHA240519e65b6720</t>
  </si>
  <si>
    <t>TRPJAI24033199e290aa</t>
  </si>
  <si>
    <t>TRPVAD240302f3321b41</t>
  </si>
  <si>
    <t>TRPSUR24030798801285</t>
  </si>
  <si>
    <t>TRPKOC240316d138b04e</t>
  </si>
  <si>
    <t>TRPMYS24051891a3b826</t>
  </si>
  <si>
    <t>TRPCHA24011455c00e72</t>
  </si>
  <si>
    <t>TRPJAI240330a0f56d32</t>
  </si>
  <si>
    <t>TRPIND240218d116d9f3</t>
  </si>
  <si>
    <t>TRPLUC240306467ccb06</t>
  </si>
  <si>
    <t>TRPLUC24061832bf9ae3</t>
  </si>
  <si>
    <t>TRPVIS2405039b7829db</t>
  </si>
  <si>
    <t>TRPVAD240310e60acd88</t>
  </si>
  <si>
    <t>TRPSUR2402047b7521e8</t>
  </si>
  <si>
    <t>TRPLUC240220d5060cd1</t>
  </si>
  <si>
    <t>TRPJAI2403314e1c963c</t>
  </si>
  <si>
    <t>TRPVIS24041028f7f95f</t>
  </si>
  <si>
    <t>TRPIND2401278b097aed</t>
  </si>
  <si>
    <t>TRPSUR240523c606a6db</t>
  </si>
  <si>
    <t>TRPKOC24042977cf4cc6</t>
  </si>
  <si>
    <t>TRPCOI2403155c528065</t>
  </si>
  <si>
    <t>TRPCHA2405263cfc5e7d</t>
  </si>
  <si>
    <t>TRPIND2406267d1b7beb</t>
  </si>
  <si>
    <t>TRPVIS2403050347d78d</t>
  </si>
  <si>
    <t>TRPVAD240401e360003e</t>
  </si>
  <si>
    <t>TRPVAD2406042d2481c0</t>
  </si>
  <si>
    <t>TRPJAI240226744a935e</t>
  </si>
  <si>
    <t>TRPIND240118fa0f064b</t>
  </si>
  <si>
    <t>TRPLUC24010623325dcd</t>
  </si>
  <si>
    <t>TRPKOC24040687818424</t>
  </si>
  <si>
    <t>TRPSUR240616c3b8fe79</t>
  </si>
  <si>
    <t>TRPKOC240218f96864c2</t>
  </si>
  <si>
    <t>TRPSUR240531efa280b9</t>
  </si>
  <si>
    <t>TRPJAI240218696e97e1</t>
  </si>
  <si>
    <t>TRPVIS24041447df159d</t>
  </si>
  <si>
    <t>TRPVIS24022011044c88</t>
  </si>
  <si>
    <t>TRPIND2403113fe5a755</t>
  </si>
  <si>
    <t>TRPJAI2402286cda8744</t>
  </si>
  <si>
    <t>TRPKOC240204cda83786</t>
  </si>
  <si>
    <t>TRPVAD24011525acd18e</t>
  </si>
  <si>
    <t>TRPSUR240216981ee809</t>
  </si>
  <si>
    <t>TRPLUC240107fb4fc54b</t>
  </si>
  <si>
    <t>TRPLUC240322243107c6</t>
  </si>
  <si>
    <t>TRPVAD24032715c45a86</t>
  </si>
  <si>
    <t>TRPJAI2406164597cfce</t>
  </si>
  <si>
    <t>TRPCHA240508b060f92b</t>
  </si>
  <si>
    <t>TRPLUC2401061309224e</t>
  </si>
  <si>
    <t>TRPLUC240610b298840d</t>
  </si>
  <si>
    <t>TRPCHA24022860c19d57</t>
  </si>
  <si>
    <t>TRPKOC24053034eee4a8</t>
  </si>
  <si>
    <t>TRPMYS240225482f3e56</t>
  </si>
  <si>
    <t>TRPKOC2402254d65843d</t>
  </si>
  <si>
    <t>TRPVIS2405175c16c0c6</t>
  </si>
  <si>
    <t>TRPVAD24052582fbeaaf</t>
  </si>
  <si>
    <t>TRPJAI240526dac4e4f3</t>
  </si>
  <si>
    <t>TRPIND240208a9a62fc5</t>
  </si>
  <si>
    <t>TRPCHA24031746555175</t>
  </si>
  <si>
    <t>TRPSUR2401280220c5a3</t>
  </si>
  <si>
    <t>TRPLUC240302efdb1ef1</t>
  </si>
  <si>
    <t>TRPSUR24020935e393c7</t>
  </si>
  <si>
    <t>TRPCHA2406272d2f8af1</t>
  </si>
  <si>
    <t>TRPJAI2403288cf15531</t>
  </si>
  <si>
    <t>TRPJAI240228cd5bddb4</t>
  </si>
  <si>
    <t>TRPKOC240306d94d0734</t>
  </si>
  <si>
    <t>TRPCHA2406129e269067</t>
  </si>
  <si>
    <t>TRPSUR24032052221bd0</t>
  </si>
  <si>
    <t>TRPJAI240327787bc1b1</t>
  </si>
  <si>
    <t>TRPCHA2402037982cf1a</t>
  </si>
  <si>
    <t>TRPCOI240317e24982cb</t>
  </si>
  <si>
    <t>TRPIND2404149dd6ea8e</t>
  </si>
  <si>
    <t>TRPMYS24012096d4f3ab</t>
  </si>
  <si>
    <t>TRPMYS240302e9780a84</t>
  </si>
  <si>
    <t>TRPKOC2406089622435c</t>
  </si>
  <si>
    <t>TRPSUR2402035988978e</t>
  </si>
  <si>
    <t>TRPSUR2404274f9b2ebd</t>
  </si>
  <si>
    <t>TRPJAI240210fc78eb72</t>
  </si>
  <si>
    <t>TRPSUR2402295b49266a</t>
  </si>
  <si>
    <t>TRPJAI240629c10f1bf3</t>
  </si>
  <si>
    <t>TRPVIS24053085ba97a6</t>
  </si>
  <si>
    <t>TRPMYS240111ef7ddef3</t>
  </si>
  <si>
    <t>TRPCOI2405171beafb9d</t>
  </si>
  <si>
    <t>TRPCHA240618b5389c20</t>
  </si>
  <si>
    <t>TRPJAI240107233262e3</t>
  </si>
  <si>
    <t>TRPKOC240413f6720eb9</t>
  </si>
  <si>
    <t>TRPJAI240518fc0aaedd</t>
  </si>
  <si>
    <t>TRPJAI240625f9f0870b</t>
  </si>
  <si>
    <t>TRPIND240123dac73f22</t>
  </si>
  <si>
    <t>TRPJAI2403190dc376a8</t>
  </si>
  <si>
    <t>TRPCOI240603894d629c</t>
  </si>
  <si>
    <t>TRPLUC240228f7fd9908</t>
  </si>
  <si>
    <t>TRPVAD2406259342da31</t>
  </si>
  <si>
    <t>TRPMYS240222fa5ff7ad</t>
  </si>
  <si>
    <t>TRPSUR2406054b7ea3ce</t>
  </si>
  <si>
    <t>TRPJAI24051265c3c7b1</t>
  </si>
  <si>
    <t>TRPSUR2403269d9fe057</t>
  </si>
  <si>
    <t>TRPLUC2403248029f6ba</t>
  </si>
  <si>
    <t>TRPVIS24063070fb8344</t>
  </si>
  <si>
    <t>TRPSUR240415a8303375</t>
  </si>
  <si>
    <t>TRPCHA240225cdf5dc11</t>
  </si>
  <si>
    <t>TRPIND240419433d402e</t>
  </si>
  <si>
    <t>TRPIND2404287797c143</t>
  </si>
  <si>
    <t>TRPIND24053096d64b37</t>
  </si>
  <si>
    <t>TRPLUC240108289360b9</t>
  </si>
  <si>
    <t>TRPLUC240520adee677e</t>
  </si>
  <si>
    <t>TRPJAI240121db26efaa</t>
  </si>
  <si>
    <t>TRPKOC24060611ae7895</t>
  </si>
  <si>
    <t>TRPIND240225ef2cfc67</t>
  </si>
  <si>
    <t>TRPCHA240531bc8ee767</t>
  </si>
  <si>
    <t>TRPSUR24013134e543cb</t>
  </si>
  <si>
    <t>TRPLUC2405160eae0f4a</t>
  </si>
  <si>
    <t>TRPLUC240614e0da5691</t>
  </si>
  <si>
    <t>TRPJAI2401069b920045</t>
  </si>
  <si>
    <t>TRPVAD240421b94cbae0</t>
  </si>
  <si>
    <t>TRPJAI240120a8d0666d</t>
  </si>
  <si>
    <t>TRPCHA240309336659d4</t>
  </si>
  <si>
    <t>TRPIND2403118d7d0e73</t>
  </si>
  <si>
    <t>TRPJAI240211e846a25c</t>
  </si>
  <si>
    <t>TRPKOC2406099cfb1d9e</t>
  </si>
  <si>
    <t>TRPJAI240620f88f4ae2</t>
  </si>
  <si>
    <t>TRPSUR240324bbaa41ad</t>
  </si>
  <si>
    <t>TRPVIS24030340b64158</t>
  </si>
  <si>
    <t>TRPJAI24012193276948</t>
  </si>
  <si>
    <t>TRPLUC240422f40ed0f6</t>
  </si>
  <si>
    <t>TRPKOC240325a4f3bdf8</t>
  </si>
  <si>
    <t>TRPIND2402068674da6e</t>
  </si>
  <si>
    <t>TRPSUR240211fd608c6c</t>
  </si>
  <si>
    <t>TRPIND24050431978cbd</t>
  </si>
  <si>
    <t>TRPCOI24030669fee708</t>
  </si>
  <si>
    <t>TRPLUC240114272f6188</t>
  </si>
  <si>
    <t>TRPKOC240225e1feba73</t>
  </si>
  <si>
    <t>TRPCHA240421ef814f68</t>
  </si>
  <si>
    <t>TRPSUR24052885e33fa7</t>
  </si>
  <si>
    <t>TRPVIS240505849232f9</t>
  </si>
  <si>
    <t>TRPVIS240520ef0e9ee8</t>
  </si>
  <si>
    <t>TRPLUC24032152dfeb9b</t>
  </si>
  <si>
    <t>TRPKOC24050978440853</t>
  </si>
  <si>
    <t>TRPSUR240201ff82cc38</t>
  </si>
  <si>
    <t>TRPLUC2405080a8beeea</t>
  </si>
  <si>
    <t>TRPSUR2406278fa2d653</t>
  </si>
  <si>
    <t>TRPVIS2404053674387e</t>
  </si>
  <si>
    <t>TRPKOC240109f7118a1b</t>
  </si>
  <si>
    <t>TRPCOI2405063a89bf64</t>
  </si>
  <si>
    <t>TRPCOI240510f533258d</t>
  </si>
  <si>
    <t>TRPKOC240321b773efbd</t>
  </si>
  <si>
    <t>TRPJAI24012127600a21</t>
  </si>
  <si>
    <t>TRPCOI240324f8327058</t>
  </si>
  <si>
    <t>TRPJAI240106e0094e15</t>
  </si>
  <si>
    <t>TRPCHA2403033af8e1fb</t>
  </si>
  <si>
    <t>TRPKOC240518eec53a2a</t>
  </si>
  <si>
    <t>TRPLUC24012976f10653</t>
  </si>
  <si>
    <t>TRPCOI240208aa3a27e2</t>
  </si>
  <si>
    <t>TRPCHA24011945bb1a4d</t>
  </si>
  <si>
    <t>TRPSUR24061704061232</t>
  </si>
  <si>
    <t>TRPLUC24011304a5a418</t>
  </si>
  <si>
    <t>TRPVIS240505ec6e55a9</t>
  </si>
  <si>
    <t>TRPLUC2402240e4d0ab7</t>
  </si>
  <si>
    <t>TRPKOC240427dd148786</t>
  </si>
  <si>
    <t>TRPMYS2404072d31acfa</t>
  </si>
  <si>
    <t>TRPIND240316915888c1</t>
  </si>
  <si>
    <t>TRPKOC2404029b42264a</t>
  </si>
  <si>
    <t>TRPMYS240505aa4e97a7</t>
  </si>
  <si>
    <t>TRPCHA240620449e9c22</t>
  </si>
  <si>
    <t>TRPCHA240502b91d1f36</t>
  </si>
  <si>
    <t>TRPVAD2405234f393c92</t>
  </si>
  <si>
    <t>TRPSUR240620015bdf0a</t>
  </si>
  <si>
    <t>TRPSUR240623e903f470</t>
  </si>
  <si>
    <t>TRPKOC240409a6809e52</t>
  </si>
  <si>
    <t>TRPVAD240423be9bede2</t>
  </si>
  <si>
    <t>TRPVAD24052636a82fe0</t>
  </si>
  <si>
    <t>TRPJAI240427655a4575</t>
  </si>
  <si>
    <t>TRPVAD2403309ad1dacb</t>
  </si>
  <si>
    <t>TRPMYS240225da608aac</t>
  </si>
  <si>
    <t>TRPCHA24012738ebe075</t>
  </si>
  <si>
    <t>TRPCHA2405319caa550a</t>
  </si>
  <si>
    <t>TRPSUR240615299eaa7f</t>
  </si>
  <si>
    <t>TRPJAI240303a484c740</t>
  </si>
  <si>
    <t>TRPLUC2402220ae47961</t>
  </si>
  <si>
    <t>TRPVAD2404101730b726</t>
  </si>
  <si>
    <t>TRPLUC240323e031bc35</t>
  </si>
  <si>
    <t>TRPSUR240316c230dbc4</t>
  </si>
  <si>
    <t>TRPVIS240606db04772c</t>
  </si>
  <si>
    <t>TRPLUC2404160f025d9b</t>
  </si>
  <si>
    <t>TRPCOI2406093c5c5d4d</t>
  </si>
  <si>
    <t>TRPVAD24020683747387</t>
  </si>
  <si>
    <t>TRPKOC240229d285fc24</t>
  </si>
  <si>
    <t>TRPLUC2404246db2a4d6</t>
  </si>
  <si>
    <t>TRPSUR240617d2df23ab</t>
  </si>
  <si>
    <t>TRPLUC2404297fb3e678</t>
  </si>
  <si>
    <t>TRPKOC2404226490991d</t>
  </si>
  <si>
    <t>TRPSUR240220700064f4</t>
  </si>
  <si>
    <t>TRPVAD2404243100c576</t>
  </si>
  <si>
    <t>TRPIND240414a992e5e4</t>
  </si>
  <si>
    <t>TRPJAI2405051f4b64db</t>
  </si>
  <si>
    <t>TRPKOC24060489cd2d51</t>
  </si>
  <si>
    <t>TRPVIS240128cd7a6598</t>
  </si>
  <si>
    <t>TRPJAI240211f07efdd3</t>
  </si>
  <si>
    <t>TRPVAD2404266b9cbd67</t>
  </si>
  <si>
    <t>TRPIND2403055fad0f45</t>
  </si>
  <si>
    <t>TRPVAD240620ab0e8c1a</t>
  </si>
  <si>
    <t>TRPCOI24020815d5c854</t>
  </si>
  <si>
    <t>TRPIND240523f6ca1c79</t>
  </si>
  <si>
    <t>TRPIND24031872e4bdb0</t>
  </si>
  <si>
    <t>TRPJAI240326c091ad06</t>
  </si>
  <si>
    <t>TRPCOI2401183b62d847</t>
  </si>
  <si>
    <t>TRPCHA24022309b560cb</t>
  </si>
  <si>
    <t>TRPCHA2405273cf57d61</t>
  </si>
  <si>
    <t>TRPVIS2405302afe10cc</t>
  </si>
  <si>
    <t>TRPIND2406234f4b7b52</t>
  </si>
  <si>
    <t>TRPJAI240129dedb7980</t>
  </si>
  <si>
    <t>TRPCOI240412436afb2f</t>
  </si>
  <si>
    <t>TRPVAD240429815a233a</t>
  </si>
  <si>
    <t>TRPCHA2402278c206af5</t>
  </si>
  <si>
    <t>TRPSUR2402221a647929</t>
  </si>
  <si>
    <t>TRPLUC24020493f35e6d</t>
  </si>
  <si>
    <t>TRPIND24061659a7a05f</t>
  </si>
  <si>
    <t>TRPIND2401293ecaa945</t>
  </si>
  <si>
    <t>TRPIND240511bd09fe57</t>
  </si>
  <si>
    <t>TRPKOC2403181c218e9b</t>
  </si>
  <si>
    <t>TRPLUC240208a22f60c3</t>
  </si>
  <si>
    <t>TRPIND240315928bfa81</t>
  </si>
  <si>
    <t>TRPLUC24060463d0a486</t>
  </si>
  <si>
    <t>TRPVAD2406234a7cc19a</t>
  </si>
  <si>
    <t>TRPMYS240428a379594e</t>
  </si>
  <si>
    <t>TRPIND2403306580895c</t>
  </si>
  <si>
    <t>TRPCOI2401208142dec3</t>
  </si>
  <si>
    <t>TRPKOC240630afd05398</t>
  </si>
  <si>
    <t>TRPKOC240211936002d3</t>
  </si>
  <si>
    <t>TRPVIS240616bdb3b95e</t>
  </si>
  <si>
    <t>TRPVIS2405315156d91b</t>
  </si>
  <si>
    <t>TRPLUC240310fe86c459</t>
  </si>
  <si>
    <t>TRPVAD2404016bada3bf</t>
  </si>
  <si>
    <t>TRPCOI2403059dd45f7f</t>
  </si>
  <si>
    <t>TRPSUR24030266993594</t>
  </si>
  <si>
    <t>TRPCHA240311c916e451</t>
  </si>
  <si>
    <t>TRPIND240210ec5281c0</t>
  </si>
  <si>
    <t>TRPIND2402100fcf93eb</t>
  </si>
  <si>
    <t>TRPKOC240412b7f92a00</t>
  </si>
  <si>
    <t>TRPJAI24050559ef1409</t>
  </si>
  <si>
    <t>TRPKOC240307f31f84a2</t>
  </si>
  <si>
    <t>TRPLUC240619b214d5ca</t>
  </si>
  <si>
    <t>TRPKOC240529d4a17f4b</t>
  </si>
  <si>
    <t>TRPCOI24033098e6b934</t>
  </si>
  <si>
    <t>TRPSUR240201e38bc47d</t>
  </si>
  <si>
    <t>TRPKOC240103f00ed9d5</t>
  </si>
  <si>
    <t>TRPJAI240104e9a8c124</t>
  </si>
  <si>
    <t>TRPJAI240310f852da93</t>
  </si>
  <si>
    <t>TRPLUC24012024f811f5</t>
  </si>
  <si>
    <t>TRPVAD240325a05bc923</t>
  </si>
  <si>
    <t>TRPJAI24032315fe931c</t>
  </si>
  <si>
    <t>TRPCHA24051127c69100</t>
  </si>
  <si>
    <t>TRPCHA240126f8f163cf</t>
  </si>
  <si>
    <t>TRPSUR24033103368d32</t>
  </si>
  <si>
    <t>TRPKOC240210a18bb6c7</t>
  </si>
  <si>
    <t>TRPJAI2402171a301447</t>
  </si>
  <si>
    <t>TRPSUR24042382410063</t>
  </si>
  <si>
    <t>TRPJAI240329ef33d4b7</t>
  </si>
  <si>
    <t>TRPCHA2402190e170abd</t>
  </si>
  <si>
    <t>TRPLUC240314f12ff386</t>
  </si>
  <si>
    <t>TRPIND240506d48b6d1d</t>
  </si>
  <si>
    <t>TRPSUR2405120bf9c73b</t>
  </si>
  <si>
    <t>TRPLUC240227e9272517</t>
  </si>
  <si>
    <t>TRPCHA2402054cc5e275</t>
  </si>
  <si>
    <t>TRPJAI240323f1a97780</t>
  </si>
  <si>
    <t>TRPLUC24041737330a2c</t>
  </si>
  <si>
    <t>TRPVIS2404147092ea39</t>
  </si>
  <si>
    <t>TRPSUR2404253ef99c87</t>
  </si>
  <si>
    <t>TRPLUC240201a538ac99</t>
  </si>
  <si>
    <t>TRPMYS240207755577d5</t>
  </si>
  <si>
    <t>TRPJAI240316e6d1f51c</t>
  </si>
  <si>
    <t>TRPJAI240315754fd3c4</t>
  </si>
  <si>
    <t>TRPMYS240214b35dbd3f</t>
  </si>
  <si>
    <t>TRPSUR240410fe043b7e</t>
  </si>
  <si>
    <t>TRPJAI240505198682b2</t>
  </si>
  <si>
    <t>TRPSUR2401169093bb85</t>
  </si>
  <si>
    <t>TRPJAI24012540744b1b</t>
  </si>
  <si>
    <t>TRPCHA240602d31c9853</t>
  </si>
  <si>
    <t>TRPSUR2402278883596b</t>
  </si>
  <si>
    <t>TRPMYS240504706e7a27</t>
  </si>
  <si>
    <t>TRPSUR2403141757755d</t>
  </si>
  <si>
    <t>TRPJAI240229a6373201</t>
  </si>
  <si>
    <t>TRPJAI240107cf10f302</t>
  </si>
  <si>
    <t>TRPVIS2401135c652ecb</t>
  </si>
  <si>
    <t>TRPKOC2401120e6728b3</t>
  </si>
  <si>
    <t>TRPIND240603c11d62ec</t>
  </si>
  <si>
    <t>TRPCHA240601769b9eae</t>
  </si>
  <si>
    <t>TRPSUR2404032def5d5d</t>
  </si>
  <si>
    <t>TRPJAI240104d5f3f89d</t>
  </si>
  <si>
    <t>TRPSUR24030623891b26</t>
  </si>
  <si>
    <t>TRPLUC24050756e73560</t>
  </si>
  <si>
    <t>TRPJAI240327f115fb11</t>
  </si>
  <si>
    <t>TRPCHA2405169ff6d735</t>
  </si>
  <si>
    <t>TRPJAI240420a52ec467</t>
  </si>
  <si>
    <t>TRPCOI240225661981df</t>
  </si>
  <si>
    <t>TRPLUC24062797ed14b9</t>
  </si>
  <si>
    <t>TRPKOC240204b6a3880c</t>
  </si>
  <si>
    <t>TRPKOC240513b68523f4</t>
  </si>
  <si>
    <t>TRPLUC24041387ff4ffe</t>
  </si>
  <si>
    <t>TRPIND2405122b57d39b</t>
  </si>
  <si>
    <t>TRPSUR24052682a43901</t>
  </si>
  <si>
    <t>TRPLUC24011708d1c5e4</t>
  </si>
  <si>
    <t>TRPJAI240331aa874472</t>
  </si>
  <si>
    <t>TRPKOC24061829ef8665</t>
  </si>
  <si>
    <t>TRPLUC240410a9e1938b</t>
  </si>
  <si>
    <t>TRPSUR2405096fc2be26</t>
  </si>
  <si>
    <t>TRPSUR24041561f42105</t>
  </si>
  <si>
    <t>TRPKOC24061932ab847b</t>
  </si>
  <si>
    <t>TRPLUC240212d23a0610</t>
  </si>
  <si>
    <t>TRPVAD2403271944fff0</t>
  </si>
  <si>
    <t>TRPIND2405182595687a</t>
  </si>
  <si>
    <t>TRPVIS2402264e749123</t>
  </si>
  <si>
    <t>TRPIND2406125b41c9ff</t>
  </si>
  <si>
    <t>TRPJAI2401034950045c</t>
  </si>
  <si>
    <t>TRPJAI240504828d7efd</t>
  </si>
  <si>
    <t>TRPKOC2404139cf965e2</t>
  </si>
  <si>
    <t>TRPJAI240113d85c57ca</t>
  </si>
  <si>
    <t>TRPKOC2405067338a0cf</t>
  </si>
  <si>
    <t>TRPVIS240114cb0ff021</t>
  </si>
  <si>
    <t>TRPSUR2401305005e234</t>
  </si>
  <si>
    <t>TRPVIS2404098163c44b</t>
  </si>
  <si>
    <t>TRPSUR240416928a06b2</t>
  </si>
  <si>
    <t>TRPMYS240217dd73dd1c</t>
  </si>
  <si>
    <t>TRPKOC240330e42bbc37</t>
  </si>
  <si>
    <t>TRPKOC240407f59b76d2</t>
  </si>
  <si>
    <t>TRPLUC240309335813b4</t>
  </si>
  <si>
    <t>TRPJAI240217533411b9</t>
  </si>
  <si>
    <t>TRPJAI2405309a8f8c6b</t>
  </si>
  <si>
    <t>TRPSUR2401129104d301</t>
  </si>
  <si>
    <t>TRPLUC24022341f9c1e1</t>
  </si>
  <si>
    <t>TRPCHA240613e94e3220</t>
  </si>
  <si>
    <t>TRPLUC240307a00a5a8b</t>
  </si>
  <si>
    <t>TRPJAI2403120f1bd667</t>
  </si>
  <si>
    <t>TRPJAI240208b962df25</t>
  </si>
  <si>
    <t>TRPJAI2405223c30b772</t>
  </si>
  <si>
    <t>TRPMYS240324396f8688</t>
  </si>
  <si>
    <t>TRPJAI2403305499ea74</t>
  </si>
  <si>
    <t>TRPIND240113f1b03b66</t>
  </si>
  <si>
    <t>TRPLUC240512d1a67149</t>
  </si>
  <si>
    <t>TRPKOC24011190334996</t>
  </si>
  <si>
    <t>TRPVIS240420e5b61005</t>
  </si>
  <si>
    <t>TRPVIS240317bc8a3feb</t>
  </si>
  <si>
    <t>TRPSUR24050778d8979f</t>
  </si>
  <si>
    <t>TRPKOC240312c786fba5</t>
  </si>
  <si>
    <t>TRPJAI240428818b8dd1</t>
  </si>
  <si>
    <t>TRPLUC24031014664b52</t>
  </si>
  <si>
    <t>TRPCHA2405174152ffd5</t>
  </si>
  <si>
    <t>TRPSUR24060580c50658</t>
  </si>
  <si>
    <t>TRPKOC240310e0adc36f</t>
  </si>
  <si>
    <t>TRPKOC24042895602707</t>
  </si>
  <si>
    <t>TRPJAI24020851fa7487</t>
  </si>
  <si>
    <t>TRPKOC24032749499a03</t>
  </si>
  <si>
    <t>TRPJAI240311eb1298e2</t>
  </si>
  <si>
    <t>TRPIND240126387b41a4</t>
  </si>
  <si>
    <t>TRPKOC240428117dcabf</t>
  </si>
  <si>
    <t>TRPMYS2405032d4e0669</t>
  </si>
  <si>
    <t>TRPSUR2406037b220009</t>
  </si>
  <si>
    <t>TRPKOC240303e841f4f7</t>
  </si>
  <si>
    <t>TRPLUC24020249b3580c</t>
  </si>
  <si>
    <t>TRPLUC240103053bc54c</t>
  </si>
  <si>
    <t>TRPJAI24040799435a4f</t>
  </si>
  <si>
    <t>TRPIND2403105d6df2e7</t>
  </si>
  <si>
    <t>TRPCHA240324ac51e0df</t>
  </si>
  <si>
    <t>TRPCHA240616b4b05291</t>
  </si>
  <si>
    <t>TRPKOC240307796d6544</t>
  </si>
  <si>
    <t>TRPKOC240109937280f9</t>
  </si>
  <si>
    <t>TRPVAD2405196a134c33</t>
  </si>
  <si>
    <t>TRPJAI2402104a31b2d3</t>
  </si>
  <si>
    <t>TRPIND2401015f89346d</t>
  </si>
  <si>
    <t>TRPSUR240109b9527a80</t>
  </si>
  <si>
    <t>TRPSUR2401053d11b4a5</t>
  </si>
  <si>
    <t>TRPMYS240201b42482bb</t>
  </si>
  <si>
    <t>TRPJAI2402051a0d97d8</t>
  </si>
  <si>
    <t>TRPKOC2401077018aea1</t>
  </si>
  <si>
    <t>TRPJAI240615b80f2541</t>
  </si>
  <si>
    <t>TRPJAI240629ce18c3eb</t>
  </si>
  <si>
    <t>TRPIND2405196abf6429</t>
  </si>
  <si>
    <t>TRPKOC2402160645c29a</t>
  </si>
  <si>
    <t>TRPCOI240617e89be3a9</t>
  </si>
  <si>
    <t>TRPJAI24041353bf45dc</t>
  </si>
  <si>
    <t>TRPVIS24041757dcd1b1</t>
  </si>
  <si>
    <t>TRPKOC2406056d2506fb</t>
  </si>
  <si>
    <t>TRPKOC2406068f0ed865</t>
  </si>
  <si>
    <t>TRPLUC240213ef4b3fb4</t>
  </si>
  <si>
    <t>TRPJAI2405282bd8cc3b</t>
  </si>
  <si>
    <t>TRPCHA240208e3670102</t>
  </si>
  <si>
    <t>TRPJAI24012061b6b53b</t>
  </si>
  <si>
    <t>TRPCOI2406129d901645</t>
  </si>
  <si>
    <t>TRPJAI2404065c940e2b</t>
  </si>
  <si>
    <t>TRPKOC240513a5806963</t>
  </si>
  <si>
    <t>TRPVIS240518cfe032bc</t>
  </si>
  <si>
    <t>TRPCOI24041274fc2477</t>
  </si>
  <si>
    <t>TRPIND2406305340f6eb</t>
  </si>
  <si>
    <t>TRPVAD240123de911b28</t>
  </si>
  <si>
    <t>TRPLUC2402175de53481</t>
  </si>
  <si>
    <t>TRPVAD2403191536bce3</t>
  </si>
  <si>
    <t>TRPVAD240502fb3058ff</t>
  </si>
  <si>
    <t>TRPVIS240406626b1927</t>
  </si>
  <si>
    <t>TRPJAI2406296460c550</t>
  </si>
  <si>
    <t>TRPKOC240106868b53d4</t>
  </si>
  <si>
    <t>TRPCHA2402043e43e8c0</t>
  </si>
  <si>
    <t>TRPKOC240307445368cc</t>
  </si>
  <si>
    <t>TRPSUR240118a7d0ac23</t>
  </si>
  <si>
    <t>TRPJAI24060119dc4cbd</t>
  </si>
  <si>
    <t>TRPKOC240120f1d2e3cb</t>
  </si>
  <si>
    <t>TRPVIS240224d0befa56</t>
  </si>
  <si>
    <t>TRPLUC2401175bf58b77</t>
  </si>
  <si>
    <t>TRPCHA240420e9844b32</t>
  </si>
  <si>
    <t>TRPKOC2403272f5abe66</t>
  </si>
  <si>
    <t>TRPIND2405061bf846b2</t>
  </si>
  <si>
    <t>TRPCOI2404193f8a312e</t>
  </si>
  <si>
    <t>TRPJAI24031669b3924c</t>
  </si>
  <si>
    <t>TRPJAI24041751decdad</t>
  </si>
  <si>
    <t>TRPLUC2403150ed6df4c</t>
  </si>
  <si>
    <t>TRPCHA240525b0865ca2</t>
  </si>
  <si>
    <t>TRPCHA240429cb7a2905</t>
  </si>
  <si>
    <t>TRPJAI240623e5582d08</t>
  </si>
  <si>
    <t>TRPJAI2405123cd85195</t>
  </si>
  <si>
    <t>TRPSUR2405182827d549</t>
  </si>
  <si>
    <t>TRPLUC240427ad36186b</t>
  </si>
  <si>
    <t>TRPJAI2404276e7c58fc</t>
  </si>
  <si>
    <t>TRPLUC2405092a2258fc</t>
  </si>
  <si>
    <t>TRPKOC240618aaf90dcb</t>
  </si>
  <si>
    <t>TRPVAD240328f1976386</t>
  </si>
  <si>
    <t>TRPMYS2404207adff2f6</t>
  </si>
  <si>
    <t>TRPIND2402276e531b1e</t>
  </si>
  <si>
    <t>TRPIND2403021e788a2b</t>
  </si>
  <si>
    <t>TRPCHA240413825faa7a</t>
  </si>
  <si>
    <t>TRPIND240310fe2e24b8</t>
  </si>
  <si>
    <t>TRPIND240114b0cc05a4</t>
  </si>
  <si>
    <t>TRPVIS2402118ae2fbb3</t>
  </si>
  <si>
    <t>TRPSUR240424e8dff791</t>
  </si>
  <si>
    <t>TRPKOC240427500de9b2</t>
  </si>
  <si>
    <t>TRPJAI2401051ce3ca87</t>
  </si>
  <si>
    <t>TRPKOC2406232af701bc</t>
  </si>
  <si>
    <t>TRPKOC2402084fbd7b2f</t>
  </si>
  <si>
    <t>TRPJAI2405308361b517</t>
  </si>
  <si>
    <t>TRPVAD240220060ceef6</t>
  </si>
  <si>
    <t>TRPCHA240411cf357d15</t>
  </si>
  <si>
    <t>TRPCHA240421833085e9</t>
  </si>
  <si>
    <t>TRPLUC24022592409b40</t>
  </si>
  <si>
    <t>TRPKOC2406071750e38f</t>
  </si>
  <si>
    <t>TRPKOC2406181d638aac</t>
  </si>
  <si>
    <t>TRPCHA24050580db985a</t>
  </si>
  <si>
    <t>TRPKOC240515f0dc7c5f</t>
  </si>
  <si>
    <t>TRPCHA2403029b8297f4</t>
  </si>
  <si>
    <t>TRPLUC240222842f8cf9</t>
  </si>
  <si>
    <t>TRPSUR2406162b6ed9d4</t>
  </si>
  <si>
    <t>TRPVAD240401c243bf3c</t>
  </si>
  <si>
    <t>TRPIND2405117361c4bf</t>
  </si>
  <si>
    <t>TRPKOC24010728c3f8d5</t>
  </si>
  <si>
    <t>TRPKOC240611f628efa2</t>
  </si>
  <si>
    <t>TRPLUC24012082ba84a0</t>
  </si>
  <si>
    <t>TRPKOC24051210c40b6b</t>
  </si>
  <si>
    <t>TRPJAI240413bbf8b12c</t>
  </si>
  <si>
    <t>TRPJAI24040777a1aa8d</t>
  </si>
  <si>
    <t>TRPVIS240505f44f95ac</t>
  </si>
  <si>
    <t>TRPIND2402277c6a5b42</t>
  </si>
  <si>
    <t>TRPLUC2403298655ad9f</t>
  </si>
  <si>
    <t>TRPJAI240505fabb4d43</t>
  </si>
  <si>
    <t>TRPSUR240318297a4fa1</t>
  </si>
  <si>
    <t>TRPSUR24041475a6d255</t>
  </si>
  <si>
    <t>TRPSUR24042734b04d65</t>
  </si>
  <si>
    <t>TRPJAI24011672f9c716</t>
  </si>
  <si>
    <t>TRPCOI240119f6627245</t>
  </si>
  <si>
    <t>TRPLUC240314284270f9</t>
  </si>
  <si>
    <t>TRPCHA240602d8079953</t>
  </si>
  <si>
    <t>TRPLUC2404257df81cbe</t>
  </si>
  <si>
    <t>TRPLUC2405307558f31f</t>
  </si>
  <si>
    <t>TRPVAD2406254fb4940d</t>
  </si>
  <si>
    <t>TRPKOC2404072e0c8905</t>
  </si>
  <si>
    <t>TRPVAD240507ca9bc281</t>
  </si>
  <si>
    <t>TRPIND240530bb3e5446</t>
  </si>
  <si>
    <t>TRPJAI2402039d5f36a2</t>
  </si>
  <si>
    <t>TRPLUC240304bdd4faa8</t>
  </si>
  <si>
    <t>TRPSUR240413ba64b638</t>
  </si>
  <si>
    <t>TRPCHA240120c67cd448</t>
  </si>
  <si>
    <t>TRPJAI240327838178e7</t>
  </si>
  <si>
    <t>TRPCOI240507f276bc4e</t>
  </si>
  <si>
    <t>TRPKOC24052842a46951</t>
  </si>
  <si>
    <t>TRPVIS240320481ed90d</t>
  </si>
  <si>
    <t>TRPCOI240518a88b38d7</t>
  </si>
  <si>
    <t>TRPKOC240414d7125020</t>
  </si>
  <si>
    <t>TRPIND240403b3fce15b</t>
  </si>
  <si>
    <t>TRPLUC24011443987dd9</t>
  </si>
  <si>
    <t>TRPIND24042168025db7</t>
  </si>
  <si>
    <t>TRPCHA240118b587c19a</t>
  </si>
  <si>
    <t>TRPSUR24010566ec9ab4</t>
  </si>
  <si>
    <t>TRPCHA240626062cd361</t>
  </si>
  <si>
    <t>TRPKOC2404213486c0de</t>
  </si>
  <si>
    <t>TRPIND24012453dc3786</t>
  </si>
  <si>
    <t>TRPKOC240305d8ad68fa</t>
  </si>
  <si>
    <t>TRPLUC24010935936568</t>
  </si>
  <si>
    <t>TRPVIS24021086f70717</t>
  </si>
  <si>
    <t>TRPCHA240519bc89bc24</t>
  </si>
  <si>
    <t>TRPJAI24021043f798cf</t>
  </si>
  <si>
    <t>TRPCHA240519a8fd3e8a</t>
  </si>
  <si>
    <t>TRPJAI2404131018aba8</t>
  </si>
  <si>
    <t>TRPLUC240404613d0247</t>
  </si>
  <si>
    <t>TRPMYS24020529e0529c</t>
  </si>
  <si>
    <t>TRPSUR2401178adce1cf</t>
  </si>
  <si>
    <t>TRPJAI240331c43fe7ea</t>
  </si>
  <si>
    <t>TRPJAI240525b09dc127</t>
  </si>
  <si>
    <t>TRPMYS240525196c981d</t>
  </si>
  <si>
    <t>TRPLUC240328fa3f7b4b</t>
  </si>
  <si>
    <t>TRPLUC2401213eab00fb</t>
  </si>
  <si>
    <t>TRPKOC2403176668d07a</t>
  </si>
  <si>
    <t>TRPVAD2402127377c3b4</t>
  </si>
  <si>
    <t>TRPCOI240616156d24fe</t>
  </si>
  <si>
    <t>TRPIND2401198a2131a5</t>
  </si>
  <si>
    <t>TRPLUC24060638c8ee84</t>
  </si>
  <si>
    <t>TRPCHA2403247b8ffd76</t>
  </si>
  <si>
    <t>TRPKOC24042007f03a80</t>
  </si>
  <si>
    <t>TRPMYS240126c00d5976</t>
  </si>
  <si>
    <t>TRPSUR24032645efe47c</t>
  </si>
  <si>
    <t>TRPSUR240304cf22597b</t>
  </si>
  <si>
    <t>TRPJAI2402072ea40769</t>
  </si>
  <si>
    <t>TRPJAI24062143e2af1f</t>
  </si>
  <si>
    <t>TRPJAI2401272c2fca21</t>
  </si>
  <si>
    <t>TRPVAD2402139e5f20ec</t>
  </si>
  <si>
    <t>TRPCHA24051873818cc4</t>
  </si>
  <si>
    <t>TRPCHA24012064798fd4</t>
  </si>
  <si>
    <t>TRPLUC2405232c6c2b03</t>
  </si>
  <si>
    <t>TRPVAD240218eb2a7814</t>
  </si>
  <si>
    <t>TRPLUC2404062a11d121</t>
  </si>
  <si>
    <t>TRPCOI24010391ba360d</t>
  </si>
  <si>
    <t>TRPVAD240311d24cc913</t>
  </si>
  <si>
    <t>TRPKOC240330bfcbf648</t>
  </si>
  <si>
    <t>TRPIND24052174f5df27</t>
  </si>
  <si>
    <t>TRPLUC240510ed2a3e8d</t>
  </si>
  <si>
    <t>TRPMYS24011302eea0c9</t>
  </si>
  <si>
    <t>TRPIND240331191bbc40</t>
  </si>
  <si>
    <t>TRPKOC240421ed762092</t>
  </si>
  <si>
    <t>TRPCHA240603b23eb6e6</t>
  </si>
  <si>
    <t>TRPCHA240504edf41316</t>
  </si>
  <si>
    <t>TRPKOC240121b6851ce8</t>
  </si>
  <si>
    <t>TRPCOI240519dd668765</t>
  </si>
  <si>
    <t>TRPKOC240427719f17cf</t>
  </si>
  <si>
    <t>TRPSUR240202048fcc53</t>
  </si>
  <si>
    <t>TRPVIS240130a04ca893</t>
  </si>
  <si>
    <t>TRPSUR2402291841bc6f</t>
  </si>
  <si>
    <t>TRPMYS2402259dc9f0fd</t>
  </si>
  <si>
    <t>TRPKOC240317114a4280</t>
  </si>
  <si>
    <t>TRPLUC2405107840db40</t>
  </si>
  <si>
    <t>TRPVAD240114bd6a280e</t>
  </si>
  <si>
    <t>TRPKOC24010672178d53</t>
  </si>
  <si>
    <t>TRPKOC240202febcc5e9</t>
  </si>
  <si>
    <t>TRPMYS240505f76191e4</t>
  </si>
  <si>
    <t>TRPKOC24022347ed8b38</t>
  </si>
  <si>
    <t>TRPMYS24051630a03384</t>
  </si>
  <si>
    <t>TRPMYS240525c084fef7</t>
  </si>
  <si>
    <t>TRPCHA240116d15d40d4</t>
  </si>
  <si>
    <t>TRPKOC24041529f61a16</t>
  </si>
  <si>
    <t>TRPCOI240115acfae6fe</t>
  </si>
  <si>
    <t>TRPIND24012281f594b4</t>
  </si>
  <si>
    <t>TRPLUC240430f010c055</t>
  </si>
  <si>
    <t>TRPMYS2403277ee60a72</t>
  </si>
  <si>
    <t>TRPKOC24050460b45b68</t>
  </si>
  <si>
    <t>TRPIND240427a328611e</t>
  </si>
  <si>
    <t>TRPJAI240407e393f395</t>
  </si>
  <si>
    <t>TRPLUC240610d053822c</t>
  </si>
  <si>
    <t>TRPJAI24020988726d71</t>
  </si>
  <si>
    <t>TRPVAD240525916b8281</t>
  </si>
  <si>
    <t>TRPKOC240218a4669e33</t>
  </si>
  <si>
    <t>TRPVIS240120266d8342</t>
  </si>
  <si>
    <t>TRPJAI240401e5923dd4</t>
  </si>
  <si>
    <t>TRPVIS24052704f0b8d1</t>
  </si>
  <si>
    <t>TRPVAD24060790197dee</t>
  </si>
  <si>
    <t>TRPJAI240303eafc0d95</t>
  </si>
  <si>
    <t>TRPLUC2405104dee4b2a</t>
  </si>
  <si>
    <t>TRPJAI240102da814300</t>
  </si>
  <si>
    <t>TRPCOI240229d1d63de4</t>
  </si>
  <si>
    <t>TRPJAI240401a2ddce90</t>
  </si>
  <si>
    <t>TRPSUR240515cdb66bb9</t>
  </si>
  <si>
    <t>TRPSUR24031889e2ad46</t>
  </si>
  <si>
    <t>TRPSUR2402136fc8c88b</t>
  </si>
  <si>
    <t>TRPIND240603987930c1</t>
  </si>
  <si>
    <t>TRPJAI240525fa3320c7</t>
  </si>
  <si>
    <t>TRPSUR240506922b2574</t>
  </si>
  <si>
    <t>TRPIND24031635bab83f</t>
  </si>
  <si>
    <t>TRPIND2406301e95f413</t>
  </si>
  <si>
    <t>TRPVAD2401069488bd65</t>
  </si>
  <si>
    <t>TRPSUR2405207f05bab6</t>
  </si>
  <si>
    <t>TRPKOC2403162fc8e81c</t>
  </si>
  <si>
    <t>TRPJAI2402045d59d8fb</t>
  </si>
  <si>
    <t>TRPVAD240210eda4c993</t>
  </si>
  <si>
    <t>TRPVAD2401277d209dcc</t>
  </si>
  <si>
    <t>TRPIND2401042e1b06b0</t>
  </si>
  <si>
    <t>TRPMYS240422d716b50f</t>
  </si>
  <si>
    <t>TRPJAI240301c524bd1c</t>
  </si>
  <si>
    <t>TRPVAD240309a62e8522</t>
  </si>
  <si>
    <t>TRPSUR2403122efcadb7</t>
  </si>
  <si>
    <t>TRPMYS2402279adb7d15</t>
  </si>
  <si>
    <t>TRPIND2403167211c6c7</t>
  </si>
  <si>
    <t>TRPJAI240211b3296c94</t>
  </si>
  <si>
    <t>TRPLUC240521ce9c81ae</t>
  </si>
  <si>
    <t>TRPVAD2406086931d23b</t>
  </si>
  <si>
    <t>TRPVAD24021961882fba</t>
  </si>
  <si>
    <t>TRPVAD240225aa72eb87</t>
  </si>
  <si>
    <t>TRPKOC240406e7e84775</t>
  </si>
  <si>
    <t>TRPVIS240523fced9b26</t>
  </si>
  <si>
    <t>TRPIND24061647642cc7</t>
  </si>
  <si>
    <t>TRPCHA2404277c16c272</t>
  </si>
  <si>
    <t>TRPLUC240603b5b953f2</t>
  </si>
  <si>
    <t>TRPSUR2403189a138955</t>
  </si>
  <si>
    <t>TRPJAI240218ceee9344</t>
  </si>
  <si>
    <t>TRPLUC2402298be2c2c6</t>
  </si>
  <si>
    <t>TRPCOI2401174e1852e9</t>
  </si>
  <si>
    <t>TRPVAD24030635891b94</t>
  </si>
  <si>
    <t>TRPLUC2405301d95e255</t>
  </si>
  <si>
    <t>TRPLUC2406195fc5f7da</t>
  </si>
  <si>
    <t>TRPLUC2401224e7dd504</t>
  </si>
  <si>
    <t>TRPVIS240106d7d6b1cd</t>
  </si>
  <si>
    <t>TRPIND24033107b2b331</t>
  </si>
  <si>
    <t>TRPVAD2403095e3e7154</t>
  </si>
  <si>
    <t>TRPSUR240428a84f8d52</t>
  </si>
  <si>
    <t>TRPSUR24020122efc42b</t>
  </si>
  <si>
    <t>TRPLUC2403253e6398e4</t>
  </si>
  <si>
    <t>TRPKOC240317c00d09fd</t>
  </si>
  <si>
    <t>TRPKOC240520e6ef7bb8</t>
  </si>
  <si>
    <t>TRPVAD24053141cdca03</t>
  </si>
  <si>
    <t>TRPLUC240522202cd768</t>
  </si>
  <si>
    <t>TRPLUC24030694eb8e97</t>
  </si>
  <si>
    <t>TRPCHA240218b812d266</t>
  </si>
  <si>
    <t>TRPJAI24060790f84fae</t>
  </si>
  <si>
    <t>TRPLUC240311ad10c450</t>
  </si>
  <si>
    <t>TRPLUC24061795254748</t>
  </si>
  <si>
    <t>TRPLUC2403182b050e58</t>
  </si>
  <si>
    <t>TRPKOC2402037d8c9210</t>
  </si>
  <si>
    <t>TRPLUC240211b039d878</t>
  </si>
  <si>
    <t>TRPVAD240602cf65f587</t>
  </si>
  <si>
    <t>TRPSUR24032926885af3</t>
  </si>
  <si>
    <t>TRPJAI240520ef98baaf</t>
  </si>
  <si>
    <t>TRPVAD24033175233f06</t>
  </si>
  <si>
    <t>TRPLUC2404198b39c875</t>
  </si>
  <si>
    <t>TRPKOC240415130a8973</t>
  </si>
  <si>
    <t>TRPIND240529296663bd</t>
  </si>
  <si>
    <t>TRPIND24051981093e44</t>
  </si>
  <si>
    <t>TRPVIS2401108bc22b88</t>
  </si>
  <si>
    <t>TRPLUC240110e24dca8e</t>
  </si>
  <si>
    <t>TRPJAI240107543a7e86</t>
  </si>
  <si>
    <t>TRPJAI240612d31e1aea</t>
  </si>
  <si>
    <t>TRPJAI240127534bb002</t>
  </si>
  <si>
    <t>TRPSUR2405267f2b2ae4</t>
  </si>
  <si>
    <t>TRPVAD2403311674dac1</t>
  </si>
  <si>
    <t>TRPSUR2405215b08e22a</t>
  </si>
  <si>
    <t>TRPCHA240118b648d6dc</t>
  </si>
  <si>
    <t>TRPCHA2403257ca948ea</t>
  </si>
  <si>
    <t>TRPLUC240120dfaa573b</t>
  </si>
  <si>
    <t>TRPLUC240622589f0f2a</t>
  </si>
  <si>
    <t>TRPJAI2401099570f0db</t>
  </si>
  <si>
    <t>TRPSUR2403126196a7a3</t>
  </si>
  <si>
    <t>TRPLUC240510f71ce077</t>
  </si>
  <si>
    <t>TRPJAI2404296b1ff7f8</t>
  </si>
  <si>
    <t>TRPVAD2401280e7a1e08</t>
  </si>
  <si>
    <t>TRPKOC24032654a22ece</t>
  </si>
  <si>
    <t>TRPKOC24051279436e32</t>
  </si>
  <si>
    <t>TRPMYS2402255ef15d65</t>
  </si>
  <si>
    <t>TRPIND24021081097f48</t>
  </si>
  <si>
    <t>TRPSUR240327d2e98624</t>
  </si>
  <si>
    <t>TRPSUR24012576426535</t>
  </si>
  <si>
    <t>TRPCHA24032317658f2d</t>
  </si>
  <si>
    <t>TRPIND24050240abdbfb</t>
  </si>
  <si>
    <t>TRPJAI240106e38a4291</t>
  </si>
  <si>
    <t>TRPVAD240509bdd211e0</t>
  </si>
  <si>
    <t>TRPSUR240511c75cdbf3</t>
  </si>
  <si>
    <t>TRPSUR240519a8457134</t>
  </si>
  <si>
    <t>TRPSUR2405014ffb0ea9</t>
  </si>
  <si>
    <t>TRPLUC2402158b4b0270</t>
  </si>
  <si>
    <t>TRPJAI240124e5bfd1b0</t>
  </si>
  <si>
    <t>TRPCHA24021970949a46</t>
  </si>
  <si>
    <t>TRPLUC2406208951d3da</t>
  </si>
  <si>
    <t>TRPIND240407010bcf42</t>
  </si>
  <si>
    <t>TRPSUR2406171dc98512</t>
  </si>
  <si>
    <t>TRPLUC2401073ddaee38</t>
  </si>
  <si>
    <t>TRPLUC2401232c1cec09</t>
  </si>
  <si>
    <t>TRPMYS24042347e29809</t>
  </si>
  <si>
    <t>TRPCHA24011324aedd38</t>
  </si>
  <si>
    <t>TRPSUR2402040af65054</t>
  </si>
  <si>
    <t>TRPSUR24042586548812</t>
  </si>
  <si>
    <t>TRPKOC240506dc567ad0</t>
  </si>
  <si>
    <t>TRPVIS24051345f3272e</t>
  </si>
  <si>
    <t>TRPSUR240427d1d4ab01</t>
  </si>
  <si>
    <t>TRPJAI240630d99c777d</t>
  </si>
  <si>
    <t>TRPVAD24060874ddee50</t>
  </si>
  <si>
    <t>TRPJAI2405015768ea65</t>
  </si>
  <si>
    <t>TRPJAI240210d987d3ee</t>
  </si>
  <si>
    <t>TRPIND240406b5861ade</t>
  </si>
  <si>
    <t>TRPVIS2401012a533da2</t>
  </si>
  <si>
    <t>TRPJAI24032356586194</t>
  </si>
  <si>
    <t>TRPJAI240411ac42692a</t>
  </si>
  <si>
    <t>TRPIND240518333a9ae0</t>
  </si>
  <si>
    <t>TRPSUR2403125710dc5e</t>
  </si>
  <si>
    <t>TRPJAI240321379d9ed2</t>
  </si>
  <si>
    <t>TRPJAI2404289602d39f</t>
  </si>
  <si>
    <t>TRPKOC2401318dd1f902</t>
  </si>
  <si>
    <t>TRPKOC24052577634a1c</t>
  </si>
  <si>
    <t>TRPCHA24040120b55b0b</t>
  </si>
  <si>
    <t>TRPKOC2406165c4c9690</t>
  </si>
  <si>
    <t>TRPJAI240108148bcdcd</t>
  </si>
  <si>
    <t>TRPCHA240526dce1b332</t>
  </si>
  <si>
    <t>TRPJAI2403268365d94b</t>
  </si>
  <si>
    <t>TRPCOI2405254d406a3a</t>
  </si>
  <si>
    <t>TRPVAD240512b7260ffc</t>
  </si>
  <si>
    <t>TRPVAD240123455fb2cc</t>
  </si>
  <si>
    <t>TRPIND2403188e6d7eda</t>
  </si>
  <si>
    <t>TRPMYS2401201f0fcb3d</t>
  </si>
  <si>
    <t>TRPKOC2402037fc24aab</t>
  </si>
  <si>
    <t>TRPMYS24020871c49308</t>
  </si>
  <si>
    <t>TRPSUR24011370ef344b</t>
  </si>
  <si>
    <t>TRPJAI24041485dd639c</t>
  </si>
  <si>
    <t>TRPSUR240424a7466cae</t>
  </si>
  <si>
    <t>TRPCOI2401028bd8e9b7</t>
  </si>
  <si>
    <t>TRPVAD240406c12a25f6</t>
  </si>
  <si>
    <t>TRPKOC240518dc0117f4</t>
  </si>
  <si>
    <t>TRPSUR2405107a0931f5</t>
  </si>
  <si>
    <t>TRPJAI240203a462864b</t>
  </si>
  <si>
    <t>TRPKOC24051262d3528a</t>
  </si>
  <si>
    <t>TRPKOC2402225df58084</t>
  </si>
  <si>
    <t>TRPSUR24051014222eb9</t>
  </si>
  <si>
    <t>TRPKOC2406120341d2f6</t>
  </si>
  <si>
    <t>TRPJAI2405010915b352</t>
  </si>
  <si>
    <t>TRPSUR24021180d42170</t>
  </si>
  <si>
    <t>TRPSUR2401027520426c</t>
  </si>
  <si>
    <t>TRPSUR240626d3a1ae4c</t>
  </si>
  <si>
    <t>TRPLUC240419cfb1229a</t>
  </si>
  <si>
    <t>TRPJAI24032326a18d60</t>
  </si>
  <si>
    <t>TRPCHA2405121373c373</t>
  </si>
  <si>
    <t>TRPJAI240217c5ae20a5</t>
  </si>
  <si>
    <t>TRPJAI24010415c2e93b</t>
  </si>
  <si>
    <t>TRPSUR24030516fadbdf</t>
  </si>
  <si>
    <t>TRPCOI240523f798164e</t>
  </si>
  <si>
    <t>TRPCHA240316b028e12b</t>
  </si>
  <si>
    <t>TRPCOI24051260eac7e4</t>
  </si>
  <si>
    <t>TRPCHA2401057fdc9735</t>
  </si>
  <si>
    <t>TRPKOC240620c6764c26</t>
  </si>
  <si>
    <t>TRPLUC240411d7f776c9</t>
  </si>
  <si>
    <t>TRPLUC240530c9aab4e3</t>
  </si>
  <si>
    <t>TRPVAD2406221dbfaf77</t>
  </si>
  <si>
    <t>TRPVIS240618ee3ad7ed</t>
  </si>
  <si>
    <t>TRPLUC24032485a2f91c</t>
  </si>
  <si>
    <t>TRPCHA240127ce0d4037</t>
  </si>
  <si>
    <t>TRPSUR24030960a1834e</t>
  </si>
  <si>
    <t>TRPMYS2405126a7c939b</t>
  </si>
  <si>
    <t>TRPKOC240217a906d71f</t>
  </si>
  <si>
    <t>TRPJAI24042655a505dd</t>
  </si>
  <si>
    <t>TRPVAD240123dad446ce</t>
  </si>
  <si>
    <t>TRPLUC24020419679837</t>
  </si>
  <si>
    <t>TRPLUC240301df755096</t>
  </si>
  <si>
    <t>TRPIND2402194c36bd04</t>
  </si>
  <si>
    <t>TRPJAI240327b6dfd559</t>
  </si>
  <si>
    <t>TRPMYS240526ee398d8d</t>
  </si>
  <si>
    <t>TRPKOC240328c4d6d14a</t>
  </si>
  <si>
    <t>TRPCHA240625c1c9e71f</t>
  </si>
  <si>
    <t>TRPVIS24060868b30e92</t>
  </si>
  <si>
    <t>TRPCHA2402267215a6f0</t>
  </si>
  <si>
    <t>TRPVIS240216f5cb41cf</t>
  </si>
  <si>
    <t>TRPLUC24042740b1f1b7</t>
  </si>
  <si>
    <t>TRPMYS240622559cc0f0</t>
  </si>
  <si>
    <t>TRPJAI24032148a5ae76</t>
  </si>
  <si>
    <t>TRPLUC2404085c08ab35</t>
  </si>
  <si>
    <t>TRPJAI24012819e9091d</t>
  </si>
  <si>
    <t>TRPJAI24050368c76f3e</t>
  </si>
  <si>
    <t>TRPVAD240627cb7fe645</t>
  </si>
  <si>
    <t>TRPLUC240404e0c75f77</t>
  </si>
  <si>
    <t>TRPVIS24020424a6d8e1</t>
  </si>
  <si>
    <t>TRPMYS2406231eefaefa</t>
  </si>
  <si>
    <t>TRPIND2401022748bc3c</t>
  </si>
  <si>
    <t>TRPKOC240316955be21b</t>
  </si>
  <si>
    <t>TRPCOI240622f4da83d5</t>
  </si>
  <si>
    <t>TRPCHA24042832be7123</t>
  </si>
  <si>
    <t>TRPJAI240504926fcf09</t>
  </si>
  <si>
    <t>TRPIND240427e836fa1e</t>
  </si>
  <si>
    <t>TRPKOC2404142811d836</t>
  </si>
  <si>
    <t>TRPCOI2403276bf80dde</t>
  </si>
  <si>
    <t>TRPSUR240606439d68c5</t>
  </si>
  <si>
    <t>TRPSUR240504863b56a5</t>
  </si>
  <si>
    <t>TRPJAI2405096407b3d2</t>
  </si>
  <si>
    <t>TRPJAI240520d1d0d6c4</t>
  </si>
  <si>
    <t>TRPIND2403236205b33b</t>
  </si>
  <si>
    <t>TRPMYS240614a221f1eb</t>
  </si>
  <si>
    <t>TRPMYS24011400a7c9df</t>
  </si>
  <si>
    <t>TRPVIS240630cf0b5cd0</t>
  </si>
  <si>
    <t>TRPLUC2403096343122f</t>
  </si>
  <si>
    <t>TRPKOC2403176509c1b9</t>
  </si>
  <si>
    <t>TRPSUR240509e9f16809</t>
  </si>
  <si>
    <t>TRPLUC2402200ba6e630</t>
  </si>
  <si>
    <t>TRPMYS24060899a99650</t>
  </si>
  <si>
    <t>TRPVAD24012995cabb73</t>
  </si>
  <si>
    <t>TRPKOC240407f4ca55d7</t>
  </si>
  <si>
    <t>TRPSUR2406106e2749c7</t>
  </si>
  <si>
    <t>TRPCHA2404057f0c2fa5</t>
  </si>
  <si>
    <t>TRPSUR240601182356b0</t>
  </si>
  <si>
    <t>TRPJAI240323d0ea2181</t>
  </si>
  <si>
    <t>TRPJAI240503bf8833c5</t>
  </si>
  <si>
    <t>TRPKOC24042810b616e3</t>
  </si>
  <si>
    <t>TRPVIS240509a326919b</t>
  </si>
  <si>
    <t>TRPLUC24011216410c5d</t>
  </si>
  <si>
    <t>TRPSUR240616a66bf61c</t>
  </si>
  <si>
    <t>TRPJAI240120df1ee5b2</t>
  </si>
  <si>
    <t>TRPSUR24050166d3cb73</t>
  </si>
  <si>
    <t>TRPLUC24051140fba1fd</t>
  </si>
  <si>
    <t>TRPJAI240127f2ceaacd</t>
  </si>
  <si>
    <t>TRPVAD2403099e875dc2</t>
  </si>
  <si>
    <t>TRPLUC240609ac8180af</t>
  </si>
  <si>
    <t>TRPCHA240525c168554a</t>
  </si>
  <si>
    <t>TRPJAI240405a094cf64</t>
  </si>
  <si>
    <t>TRPKOC240112cd0162b9</t>
  </si>
  <si>
    <t>TRPLUC240202cab2c737</t>
  </si>
  <si>
    <t>TRPJAI240310a95f2a8e</t>
  </si>
  <si>
    <t>TRPJAI240216faf5f708</t>
  </si>
  <si>
    <t>TRPCHA2404162d750294</t>
  </si>
  <si>
    <t>TRPSUR2405055fecbca1</t>
  </si>
  <si>
    <t>TRPCOI240610eca75cdc</t>
  </si>
  <si>
    <t>TRPCHA240418d8f7b361</t>
  </si>
  <si>
    <t>TRPSUR2401127b14d0f4</t>
  </si>
  <si>
    <t>TRPSUR240513ec181002</t>
  </si>
  <si>
    <t>TRPSUR240410c205a1ff</t>
  </si>
  <si>
    <t>TRPJAI240420a786d03f</t>
  </si>
  <si>
    <t>TRPKOC240609fccf9b3b</t>
  </si>
  <si>
    <t>TRPJAI240328ef5066ef</t>
  </si>
  <si>
    <t>TRPJAI240316fdd64427</t>
  </si>
  <si>
    <t>TRPSUR2405101f2a66c9</t>
  </si>
  <si>
    <t>TRPKOC2406099edafab2</t>
  </si>
  <si>
    <t>TRPMYS24041451fd1f8a</t>
  </si>
  <si>
    <t>TRPLUC240217d12ed5b9</t>
  </si>
  <si>
    <t>TRPJAI2401270cff56a9</t>
  </si>
  <si>
    <t>TRPCOI2401200760ac7e</t>
  </si>
  <si>
    <t>TRPVAD24010897b246d6</t>
  </si>
  <si>
    <t>TRPSUR24061560e5be1e</t>
  </si>
  <si>
    <t>TRPLUC240523501fe3a8</t>
  </si>
  <si>
    <t>TRPMYS2403035024deb6</t>
  </si>
  <si>
    <t>TRPLUC240608665bd650</t>
  </si>
  <si>
    <t>TRPJAI24011746bfeb65</t>
  </si>
  <si>
    <t>TRPLUC24020848e4e6cf</t>
  </si>
  <si>
    <t>TRPLUC2405072d9d3933</t>
  </si>
  <si>
    <t>TRPMYS240402224fcaf8</t>
  </si>
  <si>
    <t>TRPVIS2403250881755a</t>
  </si>
  <si>
    <t>TRPJAI240210ff9f61b1</t>
  </si>
  <si>
    <t>TRPCOI240415646e59c4</t>
  </si>
  <si>
    <t>TRPSUR240125d65b4933</t>
  </si>
  <si>
    <t>TRPVAD24020397fe36ff</t>
  </si>
  <si>
    <t>TRPMYS2403234a152f5b</t>
  </si>
  <si>
    <t>TRPJAI24022558e64336</t>
  </si>
  <si>
    <t>TRPSUR2405061a6a0abc</t>
  </si>
  <si>
    <t>TRPJAI2403024d77516d</t>
  </si>
  <si>
    <t>TRPLUC240607c77f54b3</t>
  </si>
  <si>
    <t>TRPJAI240623f4f78243</t>
  </si>
  <si>
    <t>TRPSUR2401014224f6f5</t>
  </si>
  <si>
    <t>TRPKOC240210435b33d4</t>
  </si>
  <si>
    <t>TRPLUC24012863c66384</t>
  </si>
  <si>
    <t>TRPJAI24050907342525</t>
  </si>
  <si>
    <t>TRPKOC24051130a8d209</t>
  </si>
  <si>
    <t>TRPJAI2404048c460942</t>
  </si>
  <si>
    <t>TRPLUC240531081b8901</t>
  </si>
  <si>
    <t>TRPKOC24042569cea3c1</t>
  </si>
  <si>
    <t>TRPJAI240124456789bc</t>
  </si>
  <si>
    <t>TRPSUR24022244267adb</t>
  </si>
  <si>
    <t>TRPJAI240105be0d60d4</t>
  </si>
  <si>
    <t>TRPJAI240317ca3b7e05</t>
  </si>
  <si>
    <t>TRPLUC240419a4615db0</t>
  </si>
  <si>
    <t>TRPSUR240426fcc418b0</t>
  </si>
  <si>
    <t>TRPJAI240609bd0c953e</t>
  </si>
  <si>
    <t>TRPJAI240613d39283f6</t>
  </si>
  <si>
    <t>TRPCHA2403084b4e1935</t>
  </si>
  <si>
    <t>TRPJAI240601b983b752</t>
  </si>
  <si>
    <t>TRPIND24041444c88549</t>
  </si>
  <si>
    <t>TRPSUR240409b93d5beb</t>
  </si>
  <si>
    <t>TRPJAI240509e7ab32e0</t>
  </si>
  <si>
    <t>TRPLUC240417c1329cd8</t>
  </si>
  <si>
    <t>TRPVAD24061103c30274</t>
  </si>
  <si>
    <t>TRPMYS240609ed957178</t>
  </si>
  <si>
    <t>TRPVAD240216888f1e15</t>
  </si>
  <si>
    <t>TRPCHA240225945d1954</t>
  </si>
  <si>
    <t>TRPJAI24051269544719</t>
  </si>
  <si>
    <t>TRPKOC240608bbb02867</t>
  </si>
  <si>
    <t>TRPIND240224822421e9</t>
  </si>
  <si>
    <t>TRPJAI240511425ac638</t>
  </si>
  <si>
    <t>TRPVIS240216b7dfcc56</t>
  </si>
  <si>
    <t>TRPCHA24050584105d6f</t>
  </si>
  <si>
    <t>TRPIND240302e1379a67</t>
  </si>
  <si>
    <t>TRPSUR240331c18c8d50</t>
  </si>
  <si>
    <t>TRPCHA24032345ccd3e6</t>
  </si>
  <si>
    <t>TRPLUC240525c6f71c18</t>
  </si>
  <si>
    <t>TRPLUC240421101d8209</t>
  </si>
  <si>
    <t>TRPIND240504f064cf85</t>
  </si>
  <si>
    <t>TRPSUR240220797f1f72</t>
  </si>
  <si>
    <t>TRPVIS2403025003b81b</t>
  </si>
  <si>
    <t>TRPKOC240210495f5247</t>
  </si>
  <si>
    <t>TRPVIS24021092e93b37</t>
  </si>
  <si>
    <t>TRPVAD240402e6ad957f</t>
  </si>
  <si>
    <t>TRPLUC240124cd9ae7bc</t>
  </si>
  <si>
    <t>TRPCHA2404137629d5b9</t>
  </si>
  <si>
    <t>TRPCHA2404149b41dcbf</t>
  </si>
  <si>
    <t>TRPJAI240317a1e1d4c3</t>
  </si>
  <si>
    <t>TRPJAI2405052780e70d</t>
  </si>
  <si>
    <t>TRPKOC2403134732ea12</t>
  </si>
  <si>
    <t>TRPJAI24011503cd0a90</t>
  </si>
  <si>
    <t>TRPIND2403113e7119a5</t>
  </si>
  <si>
    <t>TRPVAD2406143edddc33</t>
  </si>
  <si>
    <t>TRPVIS240317d1eb3220</t>
  </si>
  <si>
    <t>TRPVAD240620b9452002</t>
  </si>
  <si>
    <t>TRPKOC240613f28517a0</t>
  </si>
  <si>
    <t>TRPJAI2406034b804884</t>
  </si>
  <si>
    <t>TRPJAI240602a1081045</t>
  </si>
  <si>
    <t>TRPKOC24060261b5e28f</t>
  </si>
  <si>
    <t>TRPVAD2403271b3437d9</t>
  </si>
  <si>
    <t>TRPJAI240217c148ded8</t>
  </si>
  <si>
    <t>TRPLUC240310f12c4afc</t>
  </si>
  <si>
    <t>TRPIND24021425472f42</t>
  </si>
  <si>
    <t>TRPCHA240512fb7326b8</t>
  </si>
  <si>
    <t>TRPMYS240117ebee6a08</t>
  </si>
  <si>
    <t>TRPKOC2401076f578cfa</t>
  </si>
  <si>
    <t>TRPLUC2404198689a173</t>
  </si>
  <si>
    <t>TRPCHA24040696c2822e</t>
  </si>
  <si>
    <t>TRPSUR2403097d22273f</t>
  </si>
  <si>
    <t>TRPSUR240613734f60ef</t>
  </si>
  <si>
    <t>TRPVAD240617ad8bca9b</t>
  </si>
  <si>
    <t>TRPKOC240217d5989bdf</t>
  </si>
  <si>
    <t>TRPVAD2406247d5e27b7</t>
  </si>
  <si>
    <t>TRPJAI240605678a8dab</t>
  </si>
  <si>
    <t>TRPCHA24051204d6e662</t>
  </si>
  <si>
    <t>TRPJAI240211bd57ad64</t>
  </si>
  <si>
    <t>TRPJAI2402171c7de37c</t>
  </si>
  <si>
    <t>TRPLUC24030615a030c8</t>
  </si>
  <si>
    <t>TRPVAD240113d0d3bc4f</t>
  </si>
  <si>
    <t>TRPVIS2404125fcd6730</t>
  </si>
  <si>
    <t>TRPCHA240106a91684ad</t>
  </si>
  <si>
    <t>TRPKOC2404144ff5cd01</t>
  </si>
  <si>
    <t>TRPJAI2406171ba28aee</t>
  </si>
  <si>
    <t>TRPIND2405112578917c</t>
  </si>
  <si>
    <t>TRPVAD24022447822d50</t>
  </si>
  <si>
    <t>TRPLUC240331c51d1272</t>
  </si>
  <si>
    <t>TRPCOI240226f4dc9ced</t>
  </si>
  <si>
    <t>TRPVAD2406249c4cb931</t>
  </si>
  <si>
    <t>TRPLUC2404245c4c6ec4</t>
  </si>
  <si>
    <t>TRPCHA2401035b044e93</t>
  </si>
  <si>
    <t>TRPJAI24011447ebc824</t>
  </si>
  <si>
    <t>TRPCHA24051631d9cab1</t>
  </si>
  <si>
    <t>TRPLUC240606bf5d8fe2</t>
  </si>
  <si>
    <t>TRPVIS2401311192bd38</t>
  </si>
  <si>
    <t>TRPVIS240406050e3611</t>
  </si>
  <si>
    <t>TRPLUC240213a49875a7</t>
  </si>
  <si>
    <t>TRPCHA240608acd98178</t>
  </si>
  <si>
    <t>TRPJAI240108cb305969</t>
  </si>
  <si>
    <t>TRPKOC240603861d9d90</t>
  </si>
  <si>
    <t>TRPKOC240311bbc4cbe7</t>
  </si>
  <si>
    <t>TRPVAD240526a656a88c</t>
  </si>
  <si>
    <t>TRPCOI2403029bc62c88</t>
  </si>
  <si>
    <t>TRPSUR2402238c963b65</t>
  </si>
  <si>
    <t>TRPVIS240426fdf95a63</t>
  </si>
  <si>
    <t>TRPSUR240222ed1356e2</t>
  </si>
  <si>
    <t>TRPKOC240211020607b7</t>
  </si>
  <si>
    <t>TRPMYS240216f64acc0e</t>
  </si>
  <si>
    <t>TRPVAD2403131403626a</t>
  </si>
  <si>
    <t>TRPMYS240216ad28b30c</t>
  </si>
  <si>
    <t>TRPSUR2405222f9dfcbe</t>
  </si>
  <si>
    <t>TRPLUC24032727540927</t>
  </si>
  <si>
    <t>TRPVIS2402242ce0d715</t>
  </si>
  <si>
    <t>TRPJAI240519caac540b</t>
  </si>
  <si>
    <t>TRPKOC240417fd9a9382</t>
  </si>
  <si>
    <t>TRPSUR2401040559626c</t>
  </si>
  <si>
    <t>TRPLUC24011884dfe703</t>
  </si>
  <si>
    <t>TRPVAD240209d1524f7f</t>
  </si>
  <si>
    <t>TRPCOI2406089d0fd26a</t>
  </si>
  <si>
    <t>TRPCOI240630e9535e05</t>
  </si>
  <si>
    <t>TRPLUC2405165462ef12</t>
  </si>
  <si>
    <t>TRPJAI240420067401ed</t>
  </si>
  <si>
    <t>TRPVAD240228a7ee4a14</t>
  </si>
  <si>
    <t>TRPIND2405042d8ec750</t>
  </si>
  <si>
    <t>TRPSUR24062050e97aff</t>
  </si>
  <si>
    <t>TRPJAI240519ae7e1e60</t>
  </si>
  <si>
    <t>TRPLUC24020909f19995</t>
  </si>
  <si>
    <t>TRPLUC240121cd44a793</t>
  </si>
  <si>
    <t>TRPSUR240314a312b01e</t>
  </si>
  <si>
    <t>TRPKOC240324968cf233</t>
  </si>
  <si>
    <t>TRPVAD24012172eebcd6</t>
  </si>
  <si>
    <t>TRPSUR2404300532160b</t>
  </si>
  <si>
    <t>TRPIND24040241e7253d</t>
  </si>
  <si>
    <t>TRPIND240530d0e9a7ee</t>
  </si>
  <si>
    <t>TRPMYS2405261face44c</t>
  </si>
  <si>
    <t>TRPLUC24052761b9d6c8</t>
  </si>
  <si>
    <t>TRPSUR24061569858e59</t>
  </si>
  <si>
    <t>TRPCHA2401149f4bc46c</t>
  </si>
  <si>
    <t>TRPMYS24051850264367</t>
  </si>
  <si>
    <t>TRPLUC240225932cc3d6</t>
  </si>
  <si>
    <t>TRPLUC2403315a7e2724</t>
  </si>
  <si>
    <t>TRPSUR2405071ad73912</t>
  </si>
  <si>
    <t>TRPKOC2405252ba77474</t>
  </si>
  <si>
    <t>TRPJAI2401285b880267</t>
  </si>
  <si>
    <t>TRPSUR24040723738bc2</t>
  </si>
  <si>
    <t>TRPVAD24032356136d94</t>
  </si>
  <si>
    <t>TRPVAD240210abc75dfc</t>
  </si>
  <si>
    <t>TRPSUR2403084dc2e097</t>
  </si>
  <si>
    <t>TRPSUR24032794d601f9</t>
  </si>
  <si>
    <t>TRPMYS24010227ac5011</t>
  </si>
  <si>
    <t>TRPSUR2405218541e8ff</t>
  </si>
  <si>
    <t>TRPVIS240122cae1f605</t>
  </si>
  <si>
    <t>TRPLUC240314c0475d99</t>
  </si>
  <si>
    <t>TRPKOC2404275e6f601d</t>
  </si>
  <si>
    <t>TRPKOC2406146348d315</t>
  </si>
  <si>
    <t>TRPJAI240307fc669c6b</t>
  </si>
  <si>
    <t>TRPVAD240408744d3fe8</t>
  </si>
  <si>
    <t>TRPJAI24022632e32563</t>
  </si>
  <si>
    <t>TRPLUC240627fc8237ac</t>
  </si>
  <si>
    <t>TRPCOI240101028ca041</t>
  </si>
  <si>
    <t>TRPCHA240126deda36d2</t>
  </si>
  <si>
    <t>TRPLUC24041392c551a7</t>
  </si>
  <si>
    <t>TRPKOC240119c60765cd</t>
  </si>
  <si>
    <t>TRPKOC24021018da8a80</t>
  </si>
  <si>
    <t>TRPKOC24051891e79eaf</t>
  </si>
  <si>
    <t>TRPSUR2404267b24f565</t>
  </si>
  <si>
    <t>TRPMYS240504b4ab2530</t>
  </si>
  <si>
    <t>TRPVAD240405c457238a</t>
  </si>
  <si>
    <t>TRPKOC240627af908117</t>
  </si>
  <si>
    <t>TRPKOC240331b7289d88</t>
  </si>
  <si>
    <t>TRPJAI2404303b3b8664</t>
  </si>
  <si>
    <t>TRPMYS240511429bf21a</t>
  </si>
  <si>
    <t>TRPCHA24061552def2a1</t>
  </si>
  <si>
    <t>TRPCHA240329d5c6f447</t>
  </si>
  <si>
    <t>TRPCHA2403043fdecc6f</t>
  </si>
  <si>
    <t>TRPJAI240111f9a19613</t>
  </si>
  <si>
    <t>TRPLUC240529d43b3385</t>
  </si>
  <si>
    <t>TRPCHA2404284685250f</t>
  </si>
  <si>
    <t>TRPCHA240218cc5fe3fe</t>
  </si>
  <si>
    <t>TRPLUC2403162cc8d6a9</t>
  </si>
  <si>
    <t>TRPJAI24011872744478</t>
  </si>
  <si>
    <t>TRPJAI2405049a672637</t>
  </si>
  <si>
    <t>TRPKOC2403177a2f10fd</t>
  </si>
  <si>
    <t>TRPVAD240408b25fc781</t>
  </si>
  <si>
    <t>TRPLUC240213b330c375</t>
  </si>
  <si>
    <t>TRPCOI24042211897b47</t>
  </si>
  <si>
    <t>TRPSUR24012042dc0fd5</t>
  </si>
  <si>
    <t>TRPMYS240401882d688f</t>
  </si>
  <si>
    <t>TRPJAI24062216e65075</t>
  </si>
  <si>
    <t>TRPSUR2406280b99eda3</t>
  </si>
  <si>
    <t>TRPKOC2405067641cc0e</t>
  </si>
  <si>
    <t>TRPJAI240630944c26d2</t>
  </si>
  <si>
    <t>TRPCOI240128835f5d9e</t>
  </si>
  <si>
    <t>TRPSUR2405263ef340ab</t>
  </si>
  <si>
    <t>TRPIND2403247106e1f0</t>
  </si>
  <si>
    <t>TRPMYS240224665effdb</t>
  </si>
  <si>
    <t>TRPLUC2404282f7ed5b2</t>
  </si>
  <si>
    <t>TRPKOC2404206c24c46d</t>
  </si>
  <si>
    <t>TRPVIS24010383c767b5</t>
  </si>
  <si>
    <t>TRPLUC240404fa4a5399</t>
  </si>
  <si>
    <t>TRPKOC240401de9f83eb</t>
  </si>
  <si>
    <t>TRPJAI2403215e18456a</t>
  </si>
  <si>
    <t>TRPIND24012784686600</t>
  </si>
  <si>
    <t>TRPKOC2405053e306a88</t>
  </si>
  <si>
    <t>TRPCHA240517683dea5c</t>
  </si>
  <si>
    <t>TRPIND2405042cd7c52c</t>
  </si>
  <si>
    <t>TRPCHA24030933d9d890</t>
  </si>
  <si>
    <t>TRPJAI240317c371a159</t>
  </si>
  <si>
    <t>TRPJAI240330c31650fb</t>
  </si>
  <si>
    <t>TRPSUR24012921a668dc</t>
  </si>
  <si>
    <t>TRPMYS2401211681082c</t>
  </si>
  <si>
    <t>TRPKOC240609f9e61feb</t>
  </si>
  <si>
    <t>TRPKOC2402038259c9fe</t>
  </si>
  <si>
    <t>TRPJAI2406036762250a</t>
  </si>
  <si>
    <t>TRPKOC240505d2635f25</t>
  </si>
  <si>
    <t>TRPJAI240627a5b83ac0</t>
  </si>
  <si>
    <t>TRPLUC2405257f63745b</t>
  </si>
  <si>
    <t>TRPSUR2402027316590e</t>
  </si>
  <si>
    <t>TRPJAI240107b2b98fc9</t>
  </si>
  <si>
    <t>TRPKOC240511a35c2c96</t>
  </si>
  <si>
    <t>TRPVIS2404095f693efe</t>
  </si>
  <si>
    <t>TRPKOC2405256187153e</t>
  </si>
  <si>
    <t>TRPSUR240531c21ac2e1</t>
  </si>
  <si>
    <t>TRPJAI240421da5b1ae2</t>
  </si>
  <si>
    <t>TRPCOI240610e0627175</t>
  </si>
  <si>
    <t>TRPKOC240601994b662e</t>
  </si>
  <si>
    <t>TRPLUC2402214a2a880f</t>
  </si>
  <si>
    <t>TRPJAI24052698df9bc1</t>
  </si>
  <si>
    <t>TRPMYS240622432bad58</t>
  </si>
  <si>
    <t>TRPVAD240420ccabbe57</t>
  </si>
  <si>
    <t>TRPJAI240511581d0065</t>
  </si>
  <si>
    <t>TRPVAD240608c694690e</t>
  </si>
  <si>
    <t>TRPCHA240217b59d0b33</t>
  </si>
  <si>
    <t>TRPVAD2402280e6dad2f</t>
  </si>
  <si>
    <t>TRPJAI240217c354ba0d</t>
  </si>
  <si>
    <t>TRPJAI2404070b79d55a</t>
  </si>
  <si>
    <t>TRPJAI2405316b8f81ae</t>
  </si>
  <si>
    <t>TRPJAI240207fb4236ae</t>
  </si>
  <si>
    <t>TRPVIS240315f542db03</t>
  </si>
  <si>
    <t>TRPCHA240222cd677af7</t>
  </si>
  <si>
    <t>TRPJAI240314c2d96089</t>
  </si>
  <si>
    <t>TRPVAD2406040a20d58e</t>
  </si>
  <si>
    <t>TRPCOI24012766c6ed52</t>
  </si>
  <si>
    <t>TRPLUC2405026940dff2</t>
  </si>
  <si>
    <t>TRPSUR240416a85c9b7d</t>
  </si>
  <si>
    <t>TRPIND2403262757e41f</t>
  </si>
  <si>
    <t>TRPSUR240114394c779f</t>
  </si>
  <si>
    <t>TRPCHA2406239011ea42</t>
  </si>
  <si>
    <t>TRPLUC240614d4b9d8f2</t>
  </si>
  <si>
    <t>TRPKOC2405023632e4c5</t>
  </si>
  <si>
    <t>TRPJAI2401237459d4e3</t>
  </si>
  <si>
    <t>TRPMYS24040802e0c8fa</t>
  </si>
  <si>
    <t>TRPKOC240629823bf49d</t>
  </si>
  <si>
    <t>TRPSUR24040612696099</t>
  </si>
  <si>
    <t>TRPKOC24030216a975c1</t>
  </si>
  <si>
    <t>TRPMYS2401039969ca8b</t>
  </si>
  <si>
    <t>TRPJAI24042033cb1f95</t>
  </si>
  <si>
    <t>TRPIND240227188c7954</t>
  </si>
  <si>
    <t>TRPCOI2405125fa37388</t>
  </si>
  <si>
    <t>TRPLUC240119d2ff43e3</t>
  </si>
  <si>
    <t>TRPJAI2404217570774f</t>
  </si>
  <si>
    <t>TRPKOC2406186576b847</t>
  </si>
  <si>
    <t>TRPSUR240329e423c402</t>
  </si>
  <si>
    <t>TRPJAI2405173bcf0fec</t>
  </si>
  <si>
    <t>TRPLUC240221b76c8cd6</t>
  </si>
  <si>
    <t>TRPCOI24041405917daf</t>
  </si>
  <si>
    <t>TRPVAD2406132f42390b</t>
  </si>
  <si>
    <t>TRPSUR240412466ea22f</t>
  </si>
  <si>
    <t>TRPCHA2406020f0e32ec</t>
  </si>
  <si>
    <t>TRPMYS2405210e229cbe</t>
  </si>
  <si>
    <t>TRPVAD240606ae48e2c8</t>
  </si>
  <si>
    <t>TRPIND24062229b668e4</t>
  </si>
  <si>
    <t>TRPJAI24012798bb7250</t>
  </si>
  <si>
    <t>TRPCOI240603f4852108</t>
  </si>
  <si>
    <t>TRPIND24051097a2718c</t>
  </si>
  <si>
    <t>TRPJAI24051724347b2d</t>
  </si>
  <si>
    <t>TRPVIS24062552a3f458</t>
  </si>
  <si>
    <t>TRPVIS2406030582f0de</t>
  </si>
  <si>
    <t>TRPKOC240308f6c48669</t>
  </si>
  <si>
    <t>TRPKOC2403175ffa6de0</t>
  </si>
  <si>
    <t>TRPVIS240406bcb7bcda</t>
  </si>
  <si>
    <t>TRPIND2405113a2964b9</t>
  </si>
  <si>
    <t>TRPCOI2404168edeccdd</t>
  </si>
  <si>
    <t>TRPVIS240430beb192ff</t>
  </si>
  <si>
    <t>TRPSUR24011945b09b6a</t>
  </si>
  <si>
    <t>TRPJAI240508db5d4448</t>
  </si>
  <si>
    <t>TRPJAI24040133bd7b75</t>
  </si>
  <si>
    <t>TRPLUC240523c705eeb4</t>
  </si>
  <si>
    <t>TRPLUC240405dde6015b</t>
  </si>
  <si>
    <t>TRPMYS240330013ef8a4</t>
  </si>
  <si>
    <t>TRPSUR24033163ed1866</t>
  </si>
  <si>
    <t>TRPLUC24061421eec49b</t>
  </si>
  <si>
    <t>TRPVIS240324fd166a23</t>
  </si>
  <si>
    <t>TRPLUC240114936ea667</t>
  </si>
  <si>
    <t>TRPLUC24052459dd3604</t>
  </si>
  <si>
    <t>TRPKOC2403249f3c218c</t>
  </si>
  <si>
    <t>TRPLUC2403106271ea6a</t>
  </si>
  <si>
    <t>TRPJAI240306df1af15e</t>
  </si>
  <si>
    <t>TRPJAI240512ae3dae44</t>
  </si>
  <si>
    <t>TRPJAI2402044409ca90</t>
  </si>
  <si>
    <t>TRPCHA240307617939df</t>
  </si>
  <si>
    <t>TRPJAI2401191e7c2547</t>
  </si>
  <si>
    <t>TRPLUC24063095175613</t>
  </si>
  <si>
    <t>TRPSUR2404228610b014</t>
  </si>
  <si>
    <t>TRPIND240109984241ea</t>
  </si>
  <si>
    <t>TRPCHA24012057b58ac5</t>
  </si>
  <si>
    <t>TRPVAD24032625f727ce</t>
  </si>
  <si>
    <t>TRPJAI2404133e5ad18f</t>
  </si>
  <si>
    <t>TRPSUR240505ab1bba30</t>
  </si>
  <si>
    <t>TRPKOC24011412499d0a</t>
  </si>
  <si>
    <t>TRPMYS24052641e08f83</t>
  </si>
  <si>
    <t>TRPLUC24061527eae7cd</t>
  </si>
  <si>
    <t>TRPSUR240306260048ba</t>
  </si>
  <si>
    <t>TRPIND24022376c24cd0</t>
  </si>
  <si>
    <t>TRPLUC240328f3bfb75b</t>
  </si>
  <si>
    <t>TRPCOI2403232faaa01e</t>
  </si>
  <si>
    <t>TRPSUR2404203dbda7e0</t>
  </si>
  <si>
    <t>TRPCOI2405210f6af09c</t>
  </si>
  <si>
    <t>TRPJAI240312473d892b</t>
  </si>
  <si>
    <t>TRPVIS24062777005577</t>
  </si>
  <si>
    <t>TRPJAI240331a0dd44e3</t>
  </si>
  <si>
    <t>TRPIND240515ecfc34cd</t>
  </si>
  <si>
    <t>TRPIND240224de1ee85e</t>
  </si>
  <si>
    <t>TRPSUR24051119e95ec0</t>
  </si>
  <si>
    <t>TRPKOC240512617f79c0</t>
  </si>
  <si>
    <t>TRPJAI24041434a660aa</t>
  </si>
  <si>
    <t>TRPKOC240319455a088d</t>
  </si>
  <si>
    <t>TRPKOC2402213c98a855</t>
  </si>
  <si>
    <t>TRPIND2404064e8036da</t>
  </si>
  <si>
    <t>TRPIND2406149328119f</t>
  </si>
  <si>
    <t>TRPJAI240325112cab80</t>
  </si>
  <si>
    <t>TRPSUR2402130aa5f68d</t>
  </si>
  <si>
    <t>TRPSUR2405100e570aae</t>
  </si>
  <si>
    <t>TRPJAI240410283d7741</t>
  </si>
  <si>
    <t>TRPVAD240126649f3806</t>
  </si>
  <si>
    <t>TRPVIS2403160bb7a35c</t>
  </si>
  <si>
    <t>TRPVIS24030426ff2cdd</t>
  </si>
  <si>
    <t>TRPLUC240506513792d8</t>
  </si>
  <si>
    <t>TRPVIS240112f46c02ef</t>
  </si>
  <si>
    <t>TRPKOC240511d4424b3a</t>
  </si>
  <si>
    <t>TRPLUC2402053d79ac68</t>
  </si>
  <si>
    <t>TRPVAD240531397d233b</t>
  </si>
  <si>
    <t>TRPJAI2403194e676f43</t>
  </si>
  <si>
    <t>TRPVIS240217d9264b4d</t>
  </si>
  <si>
    <t>TRPLUC240606d14b9d26</t>
  </si>
  <si>
    <t>TRPIND2402245718d121</t>
  </si>
  <si>
    <t>TRPKOC240129f5d98c58</t>
  </si>
  <si>
    <t>TRPLUC24020410b11001</t>
  </si>
  <si>
    <t>TRPKOC240616d7ef7876</t>
  </si>
  <si>
    <t>TRPVAD24042484d96368</t>
  </si>
  <si>
    <t>TRPJAI2403047edfdb5a</t>
  </si>
  <si>
    <t>TRPMYS240207d5772175</t>
  </si>
  <si>
    <t>TRPJAI240201f8fb8cc7</t>
  </si>
  <si>
    <t>TRPCHA24011572092c61</t>
  </si>
  <si>
    <t>TRPJAI2405239b5fabd1</t>
  </si>
  <si>
    <t>TRPVIS24060900708cfb</t>
  </si>
  <si>
    <t>TRPIND24040972f56283</t>
  </si>
  <si>
    <t>TRPVIS2404108602a49f</t>
  </si>
  <si>
    <t>TRPMYS2406279137f4fd</t>
  </si>
  <si>
    <t>TRPCOI2404014a4ed0fb</t>
  </si>
  <si>
    <t>TRPLUC2406130873221f</t>
  </si>
  <si>
    <t>TRPCHA2401144cdcf5ed</t>
  </si>
  <si>
    <t>TRPJAI24061672f83401</t>
  </si>
  <si>
    <t>TRPJAI2402074a83c412</t>
  </si>
  <si>
    <t>TRPLUC24061476ee9f65</t>
  </si>
  <si>
    <t>TRPCOI2405299d128818</t>
  </si>
  <si>
    <t>TRPIND240310ebbd006d</t>
  </si>
  <si>
    <t>TRPKOC2402191fb6fa52</t>
  </si>
  <si>
    <t>TRPSUR240222da29b820</t>
  </si>
  <si>
    <t>TRPVAD2402237a93faf6</t>
  </si>
  <si>
    <t>TRPJAI240111427497dd</t>
  </si>
  <si>
    <t>TRPSUR240621e58e05b4</t>
  </si>
  <si>
    <t>TRPJAI240122d50f2237</t>
  </si>
  <si>
    <t>TRPJAI24011691094f55</t>
  </si>
  <si>
    <t>TRPLUC2404049069508a</t>
  </si>
  <si>
    <t>TRPCOI240117cc02a5a4</t>
  </si>
  <si>
    <t>TRPVAD2403154a340f0e</t>
  </si>
  <si>
    <t>TRPSUR240503dd206254</t>
  </si>
  <si>
    <t>TRPJAI240107c518622f</t>
  </si>
  <si>
    <t>TRPCHA24021009904ed0</t>
  </si>
  <si>
    <t>TRPLUC2402048437c918</t>
  </si>
  <si>
    <t>TRPSUR24063018bcc472</t>
  </si>
  <si>
    <t>TRPJAI240607e76b98f5</t>
  </si>
  <si>
    <t>TRPKOC24042153b94d30</t>
  </si>
  <si>
    <t>TRPVAD2403164a67a4ea</t>
  </si>
  <si>
    <t>TRPJAI24012456b841c6</t>
  </si>
  <si>
    <t>TRPVAD240120f6460cd0</t>
  </si>
  <si>
    <t>TRPIND240626d97b2464</t>
  </si>
  <si>
    <t>TRPJAI2401197e1bbf8c</t>
  </si>
  <si>
    <t>TRPCHA2404267b352fec</t>
  </si>
  <si>
    <t>TRPIND24051077e23807</t>
  </si>
  <si>
    <t>TRPIND2403112d778bdf</t>
  </si>
  <si>
    <t>TRPCOI2403315d5ebf95</t>
  </si>
  <si>
    <t>TRPCOI240108feda553e</t>
  </si>
  <si>
    <t>TRPVAD24041620e555a4</t>
  </si>
  <si>
    <t>TRPJAI2403101bdf7a18</t>
  </si>
  <si>
    <t>TRPCOI240327f794cb48</t>
  </si>
  <si>
    <t>TRPIND240409f152c858</t>
  </si>
  <si>
    <t>TRPLUC240110c311f564</t>
  </si>
  <si>
    <t>TRPSUR240531cb8039d9</t>
  </si>
  <si>
    <t>TRPLUC2402287fa6a3d6</t>
  </si>
  <si>
    <t>TRPLUC24041042742523</t>
  </si>
  <si>
    <t>TRPCOI240522b30387fd</t>
  </si>
  <si>
    <t>TRPIND240217eb1fa7d8</t>
  </si>
  <si>
    <t>TRPKOC2404134bf1aa36</t>
  </si>
  <si>
    <t>TRPLUC240507c4e16876</t>
  </si>
  <si>
    <t>TRPKOC2405018d4159d6</t>
  </si>
  <si>
    <t>TRPKOC240205b662b1c8</t>
  </si>
  <si>
    <t>TRPVIS2406075f935aef</t>
  </si>
  <si>
    <t>TRPKOC24021126eeb643</t>
  </si>
  <si>
    <t>TRPCHA240616863516c6</t>
  </si>
  <si>
    <t>TRPKOC2404127cf3c92f</t>
  </si>
  <si>
    <t>TRPLUC24022495d870e2</t>
  </si>
  <si>
    <t>TRPCOI2403312ae3f0e9</t>
  </si>
  <si>
    <t>TRPJAI240316f3a5643b</t>
  </si>
  <si>
    <t>TRPJAI24012513cdddf4</t>
  </si>
  <si>
    <t>TRPMYS24051281c1c418</t>
  </si>
  <si>
    <t>TRPVAD240414dd385d85</t>
  </si>
  <si>
    <t>TRPLUC240410cf3367d5</t>
  </si>
  <si>
    <t>TRPLUC240103bf28733a</t>
  </si>
  <si>
    <t>TRPVIS2406305993092a</t>
  </si>
  <si>
    <t>TRPLUC240215ff1f9e33</t>
  </si>
  <si>
    <t>TRPCHA2404215e00eb3c</t>
  </si>
  <si>
    <t>TRPLUC240310d226f68d</t>
  </si>
  <si>
    <t>TRPVAD240128d240060d</t>
  </si>
  <si>
    <t>TRPCHA240530d89bdb9a</t>
  </si>
  <si>
    <t>TRPSUR240622e4cd576f</t>
  </si>
  <si>
    <t>TRPLUC24022339c0bf7c</t>
  </si>
  <si>
    <t>TRPVAD240422f14610eb</t>
  </si>
  <si>
    <t>TRPIND240323f600ba16</t>
  </si>
  <si>
    <t>TRPIND240427c0a78fd7</t>
  </si>
  <si>
    <t>TRPCOI24020768a95930</t>
  </si>
  <si>
    <t>TRPCHA240210abdf26d3</t>
  </si>
  <si>
    <t>TRPJAI24020523d2f057</t>
  </si>
  <si>
    <t>TRPKOC240315aa5ba588</t>
  </si>
  <si>
    <t>TRPCHA240328476af7b0</t>
  </si>
  <si>
    <t>TRPVAD2405268dcb2d35</t>
  </si>
  <si>
    <t>TRPCHA2401205f37e200</t>
  </si>
  <si>
    <t>TRPSUR2405015873bf80</t>
  </si>
  <si>
    <t>TRPCHA240602bd6d1981</t>
  </si>
  <si>
    <t>TRPCHA24022039007786</t>
  </si>
  <si>
    <t>TRPKOC240221d1ec59db</t>
  </si>
  <si>
    <t>TRPIND24060177d076cb</t>
  </si>
  <si>
    <t>TRPJAI240106424887a3</t>
  </si>
  <si>
    <t>TRPJAI2403248233f392</t>
  </si>
  <si>
    <t>TRPSUR24041869ebe209</t>
  </si>
  <si>
    <t>TRPLUC240403847fcef3</t>
  </si>
  <si>
    <t>TRPCHA240414454edcbf</t>
  </si>
  <si>
    <t>TRPKOC2402280f6eb199</t>
  </si>
  <si>
    <t>TRPLUC240421e2f7fdf6</t>
  </si>
  <si>
    <t>TRPLUC2403269648661f</t>
  </si>
  <si>
    <t>TRPCHA2405298babc084</t>
  </si>
  <si>
    <t>TRPVAD2401312a1dcd8c</t>
  </si>
  <si>
    <t>TRPJAI240121990ed8d7</t>
  </si>
  <si>
    <t>TRPVAD240301806af3ef</t>
  </si>
  <si>
    <t>TRPCOI240519de31a6b5</t>
  </si>
  <si>
    <t>TRPVAD240127341d69cb</t>
  </si>
  <si>
    <t>TRPCHA2403123d5701b1</t>
  </si>
  <si>
    <t>TRPCHA24012922e245af</t>
  </si>
  <si>
    <t>TRPCHA240614bde689f0</t>
  </si>
  <si>
    <t>TRPSUR24021320794b82</t>
  </si>
  <si>
    <t>TRPJAI240209a84154d8</t>
  </si>
  <si>
    <t>TRPSUR240601f24a47b1</t>
  </si>
  <si>
    <t>TRPIND240120a92c8e71</t>
  </si>
  <si>
    <t>TRPLUC2405204ee14989</t>
  </si>
  <si>
    <t>TRPIND24051941db183a</t>
  </si>
  <si>
    <t>TRPVIS240620c4fb5427</t>
  </si>
  <si>
    <t>TRPCHA2404293f9493c5</t>
  </si>
  <si>
    <t>TRPLUC24060799fbf922</t>
  </si>
  <si>
    <t>TRPJAI2405204d94e4f6</t>
  </si>
  <si>
    <t>TRPIND2404033b4cdbbc</t>
  </si>
  <si>
    <t>TRPJAI240505f6696418</t>
  </si>
  <si>
    <t>TRPLUC2403297c8f4fc4</t>
  </si>
  <si>
    <t>TRPJAI2404222810bd13</t>
  </si>
  <si>
    <t>TRPSUR2404253f862545</t>
  </si>
  <si>
    <t>TRPSUR240303fd2011ab</t>
  </si>
  <si>
    <t>TRPLUC24061529619a1f</t>
  </si>
  <si>
    <t>TRPVAD2404022adf8d4c</t>
  </si>
  <si>
    <t>TRPLUC240102fa723ad3</t>
  </si>
  <si>
    <t>TRPVIS2401016ecce84c</t>
  </si>
  <si>
    <t>TRPCOI240119c31d18cb</t>
  </si>
  <si>
    <t>TRPKOC240120ea32cc39</t>
  </si>
  <si>
    <t>TRPJAI24043005e17f86</t>
  </si>
  <si>
    <t>TRPKOC2403162fde55e9</t>
  </si>
  <si>
    <t>TRPVAD240416adb36993</t>
  </si>
  <si>
    <t>TRPJAI24032915a57df4</t>
  </si>
  <si>
    <t>TRPJAI2403093b7e13bc</t>
  </si>
  <si>
    <t>TRPLUC2401063abdebf9</t>
  </si>
  <si>
    <t>TRPSUR24032177f46515</t>
  </si>
  <si>
    <t>TRPJAI2405043cb61fe4</t>
  </si>
  <si>
    <t>TRPCHA2403229428745c</t>
  </si>
  <si>
    <t>TRPJAI2401152f98dd45</t>
  </si>
  <si>
    <t>TRPSUR240410ab12dd35</t>
  </si>
  <si>
    <t>TRPKOC240510084d8af5</t>
  </si>
  <si>
    <t>TRPKOC240420a2dcb494</t>
  </si>
  <si>
    <t>TRPJAI24042037b59f75</t>
  </si>
  <si>
    <t>TRPJAI2404272fef054c</t>
  </si>
  <si>
    <t>TRPKOC2404038b73201f</t>
  </si>
  <si>
    <t>TRPIND240629ff0e3dd2</t>
  </si>
  <si>
    <t>TRPCHA24052923b8e700</t>
  </si>
  <si>
    <t>TRPLUC240113d64ee05f</t>
  </si>
  <si>
    <t>TRPMYS2405195c83e37a</t>
  </si>
  <si>
    <t>TRPKOC240323d11511fd</t>
  </si>
  <si>
    <t>TRPLUC240220beff2172</t>
  </si>
  <si>
    <t>TRPSUR240229c052feb1</t>
  </si>
  <si>
    <t>TRPSUR2404181b5ac8f2</t>
  </si>
  <si>
    <t>TRPLUC24062232a74638</t>
  </si>
  <si>
    <t>TRPKOC240226bfc88e11</t>
  </si>
  <si>
    <t>TRPCHA240630a67edae2</t>
  </si>
  <si>
    <t>TRPSUR240525af33d698</t>
  </si>
  <si>
    <t>TRPKOC240508e9f6b2fa</t>
  </si>
  <si>
    <t>TRPVAD24021092e1447c</t>
  </si>
  <si>
    <t>TRPIND240518f6089119</t>
  </si>
  <si>
    <t>TRPKOC240626d979db46</t>
  </si>
  <si>
    <t>TRPCOI240530ea753b36</t>
  </si>
  <si>
    <t>TRPLUC2404162c60b1b7</t>
  </si>
  <si>
    <t>TRPJAI2405201a5721ce</t>
  </si>
  <si>
    <t>TRPSUR2402195459ef10</t>
  </si>
  <si>
    <t>TRPJAI240106a23e8ba3</t>
  </si>
  <si>
    <t>TRPSUR240114c74d0dd2</t>
  </si>
  <si>
    <t>TRPSUR2403074d8a1657</t>
  </si>
  <si>
    <t>TRPCHA2405253daa2b81</t>
  </si>
  <si>
    <t>TRPSUR2405291945b4b3</t>
  </si>
  <si>
    <t>TRPMYS240324328ba756</t>
  </si>
  <si>
    <t>TRPJAI240204f701ea06</t>
  </si>
  <si>
    <t>TRPLUC240514288c2da6</t>
  </si>
  <si>
    <t>TRPJAI2402176e514cfb</t>
  </si>
  <si>
    <t>TRPMYS240227e81e084a</t>
  </si>
  <si>
    <t>TRPJAI2401229855dc80</t>
  </si>
  <si>
    <t>TRPKOC2406151d593cdc</t>
  </si>
  <si>
    <t>TRPKOC2405230064d72c</t>
  </si>
  <si>
    <t>TRPSUR2404142cae233d</t>
  </si>
  <si>
    <t>TRPKOC24030917fccf17</t>
  </si>
  <si>
    <t>TRPSUR240320aa45f88c</t>
  </si>
  <si>
    <t>TRPSUR240620b9307fda</t>
  </si>
  <si>
    <t>TRPMYS240503a777e748</t>
  </si>
  <si>
    <t>TRPJAI2406091d915a5d</t>
  </si>
  <si>
    <t>TRPLUC240113bad02114</t>
  </si>
  <si>
    <t>TRPVAD240621e97a4c52</t>
  </si>
  <si>
    <t>TRPIND240613c2d95223</t>
  </si>
  <si>
    <t>TRPSUR2404067db824a5</t>
  </si>
  <si>
    <t>TRPMYS240120a2ed0f0d</t>
  </si>
  <si>
    <t>TRPCOI2402290532d352</t>
  </si>
  <si>
    <t>TRPCHA240622e4ed4df1</t>
  </si>
  <si>
    <t>TRPKOC240428f6b361da</t>
  </si>
  <si>
    <t>TRPVAD2406045bb8c1c2</t>
  </si>
  <si>
    <t>TRPSUR2403207c127bb8</t>
  </si>
  <si>
    <t>TRPLUC240219333b6f13</t>
  </si>
  <si>
    <t>TRPLUC240106d6dea601</t>
  </si>
  <si>
    <t>TRPJAI2403273da6f6e9</t>
  </si>
  <si>
    <t>TRPVAD2402255a25cf11</t>
  </si>
  <si>
    <t>TRPJAI2402231844c38d</t>
  </si>
  <si>
    <t>TRPIND2403034f531586</t>
  </si>
  <si>
    <t>TRPVIS24010320327499</t>
  </si>
  <si>
    <t>TRPLUC2401301ca52046</t>
  </si>
  <si>
    <t>TRPIND24021839cfead2</t>
  </si>
  <si>
    <t>TRPVIS24010606d8dd3f</t>
  </si>
  <si>
    <t>TRPLUC2404106be8caae</t>
  </si>
  <si>
    <t>TRPLUC24061904cfb4ae</t>
  </si>
  <si>
    <t>TRPLUC24062060142f3e</t>
  </si>
  <si>
    <t>TRPCHA240605cc28fffb</t>
  </si>
  <si>
    <t>TRPCHA24021487a904d4</t>
  </si>
  <si>
    <t>TRPVAD2405029da61e2c</t>
  </si>
  <si>
    <t>TRPLUC240425166ada7f</t>
  </si>
  <si>
    <t>TRPCOI240204eef17c30</t>
  </si>
  <si>
    <t>TRPMYS2401284096cf1a</t>
  </si>
  <si>
    <t>TRPCHA2404182b85d4aa</t>
  </si>
  <si>
    <t>TRPSUR240310dbaaf8f4</t>
  </si>
  <si>
    <t>TRPLUC24042886d4d8a2</t>
  </si>
  <si>
    <t>TRPVAD24011697146895</t>
  </si>
  <si>
    <t>TRPCHA24010280530dfb</t>
  </si>
  <si>
    <t>TRPJAI240218cd4fae28</t>
  </si>
  <si>
    <t>TRPVIS240501a25d09d4</t>
  </si>
  <si>
    <t>TRPCHA2405047905028d</t>
  </si>
  <si>
    <t>TRPJAI24022364e240b2</t>
  </si>
  <si>
    <t>TRPVIS240206300fb20e</t>
  </si>
  <si>
    <t>TRPMYS24050530b99544</t>
  </si>
  <si>
    <t>TRPCHA240211703d9a5e</t>
  </si>
  <si>
    <t>TRPJAI2406221fb7a843</t>
  </si>
  <si>
    <t>TRPVAD240428d1bd431d</t>
  </si>
  <si>
    <t>TRPSUR240622a9bfdfec</t>
  </si>
  <si>
    <t>TRPIND2405053a75d934</t>
  </si>
  <si>
    <t>TRPVIS240630940a6535</t>
  </si>
  <si>
    <t>TRPJAI240606a74d80e0</t>
  </si>
  <si>
    <t>TRPSUR240622a25689a9</t>
  </si>
  <si>
    <t>TRPLUC2402266cb14ab4</t>
  </si>
  <si>
    <t>TRPJAI240224dc979b0c</t>
  </si>
  <si>
    <t>TRPIND2402023188dcc3</t>
  </si>
  <si>
    <t>TRPLUC2406135324afa6</t>
  </si>
  <si>
    <t>TRPIND24032458463da4</t>
  </si>
  <si>
    <t>TRPSUR24052780f856df</t>
  </si>
  <si>
    <t>TRPKOC240227dbd98a51</t>
  </si>
  <si>
    <t>TRPMYS240624b2d808b1</t>
  </si>
  <si>
    <t>TRPKOC240313f1e8b723</t>
  </si>
  <si>
    <t>TRPLUC2402082359c0b9</t>
  </si>
  <si>
    <t>TRPJAI240504abe7846f</t>
  </si>
  <si>
    <t>TRPSUR240514ad7a11e0</t>
  </si>
  <si>
    <t>TRPSUR240511e9cdc3ce</t>
  </si>
  <si>
    <t>TRPSUR2401031d25267f</t>
  </si>
  <si>
    <t>TRPCHA24051608cbb080</t>
  </si>
  <si>
    <t>TRPKOC240413ea587451</t>
  </si>
  <si>
    <t>TRPJAI240112ecc63925</t>
  </si>
  <si>
    <t>TRPLUC240103a409ef1c</t>
  </si>
  <si>
    <t>TRPJAI24030961612bb7</t>
  </si>
  <si>
    <t>TRPVIS2405269b123fdf</t>
  </si>
  <si>
    <t>TRPJAI24051250bac673</t>
  </si>
  <si>
    <t>TRPJAI240526a830f0b1</t>
  </si>
  <si>
    <t>TRPKOC240114539244b5</t>
  </si>
  <si>
    <t>TRPVIS24062033dd2148</t>
  </si>
  <si>
    <t>TRPIND240112ffe9ff9a</t>
  </si>
  <si>
    <t>TRPIND240504c49a1bd4</t>
  </si>
  <si>
    <t>TRPJAI24031731d839ef</t>
  </si>
  <si>
    <t>TRPJAI24010620254741</t>
  </si>
  <si>
    <t>TRPSUR2406242d53d955</t>
  </si>
  <si>
    <t>TRPVIS240626ea5f1574</t>
  </si>
  <si>
    <t>TRPVIS240115ef8c6ce1</t>
  </si>
  <si>
    <t>TRPLUC240417f551f001</t>
  </si>
  <si>
    <t>TRPJAI2405042913b2b3</t>
  </si>
  <si>
    <t>TRPJAI2403302fd806a4</t>
  </si>
  <si>
    <t>TRPJAI240218eecabd65</t>
  </si>
  <si>
    <t>TRPLUC240512cfabfd41</t>
  </si>
  <si>
    <t>TRPSUR240113c6d5355f</t>
  </si>
  <si>
    <t>TRPSUR2406280d92c9f8</t>
  </si>
  <si>
    <t>TRPJAI2403234d484add</t>
  </si>
  <si>
    <t>TRPJAI24021756f33b6e</t>
  </si>
  <si>
    <t>TRPJAI2404028e4232c9</t>
  </si>
  <si>
    <t>TRPLUC2403178ff7f3c3</t>
  </si>
  <si>
    <t>TRPVIS24030163c0921e</t>
  </si>
  <si>
    <t>TRPCHA240523a13f2a6f</t>
  </si>
  <si>
    <t>TRPVIS240308da3caf44</t>
  </si>
  <si>
    <t>TRPJAI24012557699572</t>
  </si>
  <si>
    <t>TRPSUR2401203679e437</t>
  </si>
  <si>
    <t>TRPIND240413211a7a89</t>
  </si>
  <si>
    <t>TRPLUC2405284c892402</t>
  </si>
  <si>
    <t>TRPVAD240425291d205a</t>
  </si>
  <si>
    <t>TRPLUC240616d9f553ea</t>
  </si>
  <si>
    <t>TRPLUC2404051400cfef</t>
  </si>
  <si>
    <t>TRPJAI24020339512d0b</t>
  </si>
  <si>
    <t>TRPLUC240513babda69f</t>
  </si>
  <si>
    <t>TRPJAI2403096e37401f</t>
  </si>
  <si>
    <t>TRPMYS240131011cba1d</t>
  </si>
  <si>
    <t>TRPJAI2404217b28f4db</t>
  </si>
  <si>
    <t>TRPVAD240304ced01a38</t>
  </si>
  <si>
    <t>TRPIND240113fac6d996</t>
  </si>
  <si>
    <t>TRPIND2406300418ecbd</t>
  </si>
  <si>
    <t>TRPCOI2401221c2b49a2</t>
  </si>
  <si>
    <t>TRPMYS2404227db17d6d</t>
  </si>
  <si>
    <t>TRPSUR24051320e47854</t>
  </si>
  <si>
    <t>TRPLUC240622219090bc</t>
  </si>
  <si>
    <t>TRPIND240203cc182610</t>
  </si>
  <si>
    <t>TRPVIS24031369567040</t>
  </si>
  <si>
    <t>TRPVIS24020938b9a141</t>
  </si>
  <si>
    <t>TRPLUC24012300b5a048</t>
  </si>
  <si>
    <t>TRPKOC2405156c987349</t>
  </si>
  <si>
    <t>TRPVAD240120f2c63dab</t>
  </si>
  <si>
    <t>TRPLUC24011466c7ee9f</t>
  </si>
  <si>
    <t>TRPSUR2405079af77f54</t>
  </si>
  <si>
    <t>TRPJAI2406299a02a485</t>
  </si>
  <si>
    <t>TRPCOI240503fdd70f1a</t>
  </si>
  <si>
    <t>TRPKOC240523c8f41591</t>
  </si>
  <si>
    <t>TRPJAI240615df340b70</t>
  </si>
  <si>
    <t>TRPJAI24020864f60a0a</t>
  </si>
  <si>
    <t>TRPMYS240229ae7dbb6c</t>
  </si>
  <si>
    <t>TRPVAD240110fd4cad52</t>
  </si>
  <si>
    <t>TRPLUC2405108869b386</t>
  </si>
  <si>
    <t>TRPSUR2403178750370a</t>
  </si>
  <si>
    <t>TRPLUC24022142c82c8d</t>
  </si>
  <si>
    <t>TRPJAI2402044dfbbaf2</t>
  </si>
  <si>
    <t>TRPJAI240125a5a0a6db</t>
  </si>
  <si>
    <t>TRPLUC240421f7d548e0</t>
  </si>
  <si>
    <t>TRPMYS2403164ac50e25</t>
  </si>
  <si>
    <t>TRPJAI24062945dcbfe2</t>
  </si>
  <si>
    <t>TRPVAD2402115bfe5989</t>
  </si>
  <si>
    <t>TRPJAI240218a45dc8af</t>
  </si>
  <si>
    <t>TRPKOC2401168e4757cb</t>
  </si>
  <si>
    <t>TRPCHA240519d30fa47c</t>
  </si>
  <si>
    <t>TRPJAI240124669cd6da</t>
  </si>
  <si>
    <t>TRPLUC2406213cabae9c</t>
  </si>
  <si>
    <t>TRPSUR2401089d89c44c</t>
  </si>
  <si>
    <t>TRPCHA240218059e990c</t>
  </si>
  <si>
    <t>TRPMYS240125847a3df5</t>
  </si>
  <si>
    <t>TRPJAI240605c48a48be</t>
  </si>
  <si>
    <t>TRPCHA2402096858303c</t>
  </si>
  <si>
    <t>TRPLUC2401142c305f6d</t>
  </si>
  <si>
    <t>TRPJAI2402055c9d0f6c</t>
  </si>
  <si>
    <t>TRPJAI240518772423f3</t>
  </si>
  <si>
    <t>TRPVIS2403072b0db459</t>
  </si>
  <si>
    <t>TRPJAI24061347262fb7</t>
  </si>
  <si>
    <t>TRPVIS2403288ea88074</t>
  </si>
  <si>
    <t>TRPVIS240218b4b3b725</t>
  </si>
  <si>
    <t>TRPSUR2405293ed0544a</t>
  </si>
  <si>
    <t>TRPJAI240129d5dd33a4</t>
  </si>
  <si>
    <t>TRPLUC240515a0810ae1</t>
  </si>
  <si>
    <t>TRPCOI24051510d9283c</t>
  </si>
  <si>
    <t>TRPCHA2404112381b8bc</t>
  </si>
  <si>
    <t>TRPMYS24020369cb6b3f</t>
  </si>
  <si>
    <t>TRPKOC2403267155f155</t>
  </si>
  <si>
    <t>TRPLUC24031102dd200e</t>
  </si>
  <si>
    <t>TRPLUC2403255875caac</t>
  </si>
  <si>
    <t>TRPSUR240510b3e59c79</t>
  </si>
  <si>
    <t>TRPCHA24062840c3bc16</t>
  </si>
  <si>
    <t>TRPIND2402155e3e5591</t>
  </si>
  <si>
    <t>TRPLUC240525f0e6447d</t>
  </si>
  <si>
    <t>TRPSUR240310d76e3254</t>
  </si>
  <si>
    <t>TRPVIS2404140f672c60</t>
  </si>
  <si>
    <t>TRPIND24030393710c10</t>
  </si>
  <si>
    <t>TRPLUC24032714cc7edd</t>
  </si>
  <si>
    <t>TRPCOI2404114c13e15a</t>
  </si>
  <si>
    <t>TRPLUC2402181ce18a9f</t>
  </si>
  <si>
    <t>TRPLUC240319f0004cd3</t>
  </si>
  <si>
    <t>TRPKOC240310c7017069</t>
  </si>
  <si>
    <t>TRPIND2402205abd879c</t>
  </si>
  <si>
    <t>TRPJAI24041306f6441c</t>
  </si>
  <si>
    <t>TRPKOC2402247d1bca03</t>
  </si>
  <si>
    <t>TRPLUC2402050bf3f411</t>
  </si>
  <si>
    <t>TRPJAI240405b6051038</t>
  </si>
  <si>
    <t>TRPLUC240402121b5121</t>
  </si>
  <si>
    <t>TRPSUR2406278ceea108</t>
  </si>
  <si>
    <t>TRPVIS240311f31247dc</t>
  </si>
  <si>
    <t>TRPIND240527c46b92e0</t>
  </si>
  <si>
    <t>TRPCOI2404279beade29</t>
  </si>
  <si>
    <t>TRPKOC240627988f42f8</t>
  </si>
  <si>
    <t>TRPCOI240421babbdbf3</t>
  </si>
  <si>
    <t>TRPMYS240502674b52f0</t>
  </si>
  <si>
    <t>TRPJAI24042086674e7d</t>
  </si>
  <si>
    <t>TRPLUC240206018f05c9</t>
  </si>
  <si>
    <t>TRPVIS240519cdbf5aa7</t>
  </si>
  <si>
    <t>TRPJAI240128ba225de7</t>
  </si>
  <si>
    <t>TRPSUR240520ce9343b1</t>
  </si>
  <si>
    <t>TRPJAI24041493bfc2e1</t>
  </si>
  <si>
    <t>TRPVAD240225054606ba</t>
  </si>
  <si>
    <t>TRPJAI24012796f7d3c9</t>
  </si>
  <si>
    <t>TRPVIS240501e330f667</t>
  </si>
  <si>
    <t>TRPVIS2401142f71b3c3</t>
  </si>
  <si>
    <t>TRPVIS240518e9e34efe</t>
  </si>
  <si>
    <t>TRPVAD2404275c9e88b3</t>
  </si>
  <si>
    <t>TRPCHA2402254c90319c</t>
  </si>
  <si>
    <t>TRPJAI2402045bde8a57</t>
  </si>
  <si>
    <t>TRPVIS2406151958d058</t>
  </si>
  <si>
    <t>TRPKOC240605ea026a7d</t>
  </si>
  <si>
    <t>TRPIND2402244f583cc6</t>
  </si>
  <si>
    <t>TRPSUR2404190b30820f</t>
  </si>
  <si>
    <t>TRPJAI240619e78fa036</t>
  </si>
  <si>
    <t>TRPSUR240101afd524bb</t>
  </si>
  <si>
    <t>TRPSUR24040381b1917d</t>
  </si>
  <si>
    <t>TRPVIS240313e6a87d1d</t>
  </si>
  <si>
    <t>TRPKOC24030326b3fc26</t>
  </si>
  <si>
    <t>TRPVAD240521d168fece</t>
  </si>
  <si>
    <t>TRPLUC240329cd460c6b</t>
  </si>
  <si>
    <t>TRPSUR24012628b42779</t>
  </si>
  <si>
    <t>TRPVIS240529ccdeca72</t>
  </si>
  <si>
    <t>TRPKOC240302112ce85d</t>
  </si>
  <si>
    <t>TRPLUC24021738cc002e</t>
  </si>
  <si>
    <t>TRPSUR240320bd4b27fd</t>
  </si>
  <si>
    <t>TRPVIS24032441a086e2</t>
  </si>
  <si>
    <t>TRPIND24012639d2c4fd</t>
  </si>
  <si>
    <t>TRPSUR2402175bc62e33</t>
  </si>
  <si>
    <t>TRPVAD240330f292b6e2</t>
  </si>
  <si>
    <t>TRPIND240222a1157025</t>
  </si>
  <si>
    <t>TRPCHA2402171777a78c</t>
  </si>
  <si>
    <t>TRPKOC240427acb2c6a7</t>
  </si>
  <si>
    <t>TRPKOC240623d8a630d0</t>
  </si>
  <si>
    <t>TRPLUC240125e370e538</t>
  </si>
  <si>
    <t>TRPLUC240217ddfd4679</t>
  </si>
  <si>
    <t>TRPJAI2401130328f186</t>
  </si>
  <si>
    <t>TRPCHA240108e5a0daa9</t>
  </si>
  <si>
    <t>TRPKOC240519b95c1ddb</t>
  </si>
  <si>
    <t>TRPKOC2404093c0c0fd6</t>
  </si>
  <si>
    <t>TRPCHA2406193b323a61</t>
  </si>
  <si>
    <t>TRPCHA240329a483a6bc</t>
  </si>
  <si>
    <t>TRPCOI240515f29ddaf2</t>
  </si>
  <si>
    <t>TRPCHA2403317eed3f49</t>
  </si>
  <si>
    <t>TRPSUR240507b702d4a4</t>
  </si>
  <si>
    <t>TRPVAD24042170e64947</t>
  </si>
  <si>
    <t>TRPKOC240502a60b4501</t>
  </si>
  <si>
    <t>TRPKOC24062873449889</t>
  </si>
  <si>
    <t>TRPVIS2406086699f900</t>
  </si>
  <si>
    <t>TRPCHA24052314c0dbb8</t>
  </si>
  <si>
    <t>TRPLUC240211eecfee5a</t>
  </si>
  <si>
    <t>TRPVAD24041846bad5f7</t>
  </si>
  <si>
    <t>TRPVAD2404082162922a</t>
  </si>
  <si>
    <t>TRPCHA2401278d6082c7</t>
  </si>
  <si>
    <t>TRPSUR2401291016c769</t>
  </si>
  <si>
    <t>TRPVIS24030717120cd9</t>
  </si>
  <si>
    <t>TRPLUC2401177dd3d0e5</t>
  </si>
  <si>
    <t>TRPLUC24021195531e28</t>
  </si>
  <si>
    <t>TRPIND2406049888b469</t>
  </si>
  <si>
    <t>TRPCHA24010740f7930a</t>
  </si>
  <si>
    <t>TRPLUC2402225fa2a252</t>
  </si>
  <si>
    <t>TRPIND2401030aa18efa</t>
  </si>
  <si>
    <t>TRPIND24021071ee2d6b</t>
  </si>
  <si>
    <t>TRPSUR2401129280b72c</t>
  </si>
  <si>
    <t>TRPLUC240528a1777537</t>
  </si>
  <si>
    <t>TRPLUC240407a20adb2d</t>
  </si>
  <si>
    <t>TRPCHA240328a485a94b</t>
  </si>
  <si>
    <t>TRPIND240616e74a4295</t>
  </si>
  <si>
    <t>TRPVAD240608c189e27a</t>
  </si>
  <si>
    <t>TRPKOC240528b31b76c1</t>
  </si>
  <si>
    <t>TRPVAD24022413c0a747</t>
  </si>
  <si>
    <t>TRPKOC24032404f92fd3</t>
  </si>
  <si>
    <t>TRPSUR240518471e8280</t>
  </si>
  <si>
    <t>TRPJAI2403312a06bafe</t>
  </si>
  <si>
    <t>TRPSUR24030988acff88</t>
  </si>
  <si>
    <t>TRPJAI24051447e50272</t>
  </si>
  <si>
    <t>TRPCOI2402134d3a4a5f</t>
  </si>
  <si>
    <t>TRPLUC240130f5285b45</t>
  </si>
  <si>
    <t>TRPIND2403169f5f07b1</t>
  </si>
  <si>
    <t>TRPLUC24033057f104fe</t>
  </si>
  <si>
    <t>TRPJAI24050430fa9a8a</t>
  </si>
  <si>
    <t>TRPJAI24022665ea77df</t>
  </si>
  <si>
    <t>TRPLUC24032794107dc0</t>
  </si>
  <si>
    <t>TRPSUR240604b660f6d6</t>
  </si>
  <si>
    <t>TRPLUC24040351762773</t>
  </si>
  <si>
    <t>TRPSUR240323d6db6af2</t>
  </si>
  <si>
    <t>TRPSUR240629247ac193</t>
  </si>
  <si>
    <t>TRPIND2406060a881c8e</t>
  </si>
  <si>
    <t>TRPCHA240114313a250f</t>
  </si>
  <si>
    <t>TRPLUC2406105a386083</t>
  </si>
  <si>
    <t>TRPLUC240416abba94bb</t>
  </si>
  <si>
    <t>TRPJAI24022531d80db7</t>
  </si>
  <si>
    <t>TRPCHA2404129d006af7</t>
  </si>
  <si>
    <t>TRPCHA240315ac68db80</t>
  </si>
  <si>
    <t>TRPLUC2402175fa11886</t>
  </si>
  <si>
    <t>TRPJAI240225b7f1aca9</t>
  </si>
  <si>
    <t>TRPKOC2403087b892b23</t>
  </si>
  <si>
    <t>TRPJAI24061831b61bfa</t>
  </si>
  <si>
    <t>TRPSUR240214d8212992</t>
  </si>
  <si>
    <t>TRPVIS240326cd2aa2bb</t>
  </si>
  <si>
    <t>TRPVIS240302a6f09978</t>
  </si>
  <si>
    <t>TRPKOC240213bbaf6241</t>
  </si>
  <si>
    <t>TRPCOI2401319fffa44b</t>
  </si>
  <si>
    <t>TRPVIS24032443ceddee</t>
  </si>
  <si>
    <t>TRPLUC240213984e7523</t>
  </si>
  <si>
    <t>TRPJAI240515e30c5e57</t>
  </si>
  <si>
    <t>TRPLUC240308f8ee1182</t>
  </si>
  <si>
    <t>TRPCHA240601b443548c</t>
  </si>
  <si>
    <t>TRPCHA24042144c084f6</t>
  </si>
  <si>
    <t>TRPKOC240613d2d62f06</t>
  </si>
  <si>
    <t>TRPCHA240314478457d1</t>
  </si>
  <si>
    <t>TRPVAD240326fb70fd06</t>
  </si>
  <si>
    <t>TRPCHA240224e61c7965</t>
  </si>
  <si>
    <t>TRPLUC24022365073247</t>
  </si>
  <si>
    <t>TRPSUR2405144766a171</t>
  </si>
  <si>
    <t>TRPLUC2404294df311f2</t>
  </si>
  <si>
    <t>TRPJAI240114ea95c1e3</t>
  </si>
  <si>
    <t>TRPMYS240313241bc4ce</t>
  </si>
  <si>
    <t>TRPSUR240209262fcd3c</t>
  </si>
  <si>
    <t>TRPVAD2403141e55a2a5</t>
  </si>
  <si>
    <t>TRPLUC240205bc5154d3</t>
  </si>
  <si>
    <t>TRPKOC240323e0b4daf6</t>
  </si>
  <si>
    <t>TRPCHA240203890361b0</t>
  </si>
  <si>
    <t>TRPJAI240622fa1415ac</t>
  </si>
  <si>
    <t>TRPJAI240125a06216d4</t>
  </si>
  <si>
    <t>TRPLUC2403267508a23a</t>
  </si>
  <si>
    <t>TRPJAI240115d123efc2</t>
  </si>
  <si>
    <t>TRPLUC2405117cec14ba</t>
  </si>
  <si>
    <t>TRPSUR24032560bea8fc</t>
  </si>
  <si>
    <t>TRPCHA24012388b46bd9</t>
  </si>
  <si>
    <t>TRPJAI2401073068a9a5</t>
  </si>
  <si>
    <t>TRPJAI240525acf6f4a9</t>
  </si>
  <si>
    <t>TRPKOC2404309de5d03c</t>
  </si>
  <si>
    <t>TRPLUC2404233790e887</t>
  </si>
  <si>
    <t>TRPIND2401283a6fcdde</t>
  </si>
  <si>
    <t>TRPVAD2406247df06138</t>
  </si>
  <si>
    <t>TRPIND2406016bb5a0e4</t>
  </si>
  <si>
    <t>TRPLUC2404170a8f0d1c</t>
  </si>
  <si>
    <t>TRPJAI240309f8e66815</t>
  </si>
  <si>
    <t>TRPVIS2405052e52ab5a</t>
  </si>
  <si>
    <t>TRPIND2402280a5c7d8d</t>
  </si>
  <si>
    <t>TRPVIS240620b65ff1bc</t>
  </si>
  <si>
    <t>TRPCOI24061824cb563b</t>
  </si>
  <si>
    <t>TRPSUR24032075900f9c</t>
  </si>
  <si>
    <t>TRPMYS240606bc23ef00</t>
  </si>
  <si>
    <t>TRPVAD2402067348fc0b</t>
  </si>
  <si>
    <t>TRPKOC240625e7f58867</t>
  </si>
  <si>
    <t>TRPSUR240303e6766764</t>
  </si>
  <si>
    <t>TRPVAD240215b72cda84</t>
  </si>
  <si>
    <t>TRPCHA2401048a0cb202</t>
  </si>
  <si>
    <t>TRPLUC24062675f1cbf4</t>
  </si>
  <si>
    <t>TRPJAI240101ead3c034</t>
  </si>
  <si>
    <t>TRPKOC240212476965fe</t>
  </si>
  <si>
    <t>TRPSUR240525adbd9ec1</t>
  </si>
  <si>
    <t>TRPSUR240507dc808768</t>
  </si>
  <si>
    <t>TRPCHA2404145623459b</t>
  </si>
  <si>
    <t>TRPLUC2401282460a4bf</t>
  </si>
  <si>
    <t>TRPCOI2403147d88956e</t>
  </si>
  <si>
    <t>TRPVAD240313e3e21b82</t>
  </si>
  <si>
    <t>TRPSUR2403029e8cf687</t>
  </si>
  <si>
    <t>TRPKOC24042364b7dc80</t>
  </si>
  <si>
    <t>TRPIND240414dda394f0</t>
  </si>
  <si>
    <t>TRPSUR240426dc240ef9</t>
  </si>
  <si>
    <t>TRPJAI24030915823469</t>
  </si>
  <si>
    <t>TRPLUC240506f3456181</t>
  </si>
  <si>
    <t>TRPLUC24010421685e0c</t>
  </si>
  <si>
    <t>TRPLUC24012256ad3e3a</t>
  </si>
  <si>
    <t>TRPSUR24042154e5fd3b</t>
  </si>
  <si>
    <t>TRPSUR2405186d8fc776</t>
  </si>
  <si>
    <t>TRPIND240403d7f0f5e1</t>
  </si>
  <si>
    <t>TRPVAD24040781f2b5af</t>
  </si>
  <si>
    <t>TRPJAI24022718046439</t>
  </si>
  <si>
    <t>TRPJAI240630048531f1</t>
  </si>
  <si>
    <t>TRPJAI24042352d2140d</t>
  </si>
  <si>
    <t>TRPIND24041382bceac0</t>
  </si>
  <si>
    <t>TRPMYS240227712b1225</t>
  </si>
  <si>
    <t>TRPJAI240209fe39a7aa</t>
  </si>
  <si>
    <t>TRPCHA240505fc761c92</t>
  </si>
  <si>
    <t>TRPSUR2403180c092ee6</t>
  </si>
  <si>
    <t>TRPVIS240121b31c5b0c</t>
  </si>
  <si>
    <t>TRPSUR2401307e320493</t>
  </si>
  <si>
    <t>TRPKOC240229bc293cd2</t>
  </si>
  <si>
    <t>TRPIND240127a772d991</t>
  </si>
  <si>
    <t>TRPIND2405131f2ecd6e</t>
  </si>
  <si>
    <t>TRPJAI240511195a0235</t>
  </si>
  <si>
    <t>TRPJAI240324ed20dfc9</t>
  </si>
  <si>
    <t>TRPSUR240502b0423d8f</t>
  </si>
  <si>
    <t>TRPVAD240514ad9bd4ed</t>
  </si>
  <si>
    <t>TRPVIS24010301b13c32</t>
  </si>
  <si>
    <t>TRPIND2401072a88aa2e</t>
  </si>
  <si>
    <t>TRPJAI2401015ea28365</t>
  </si>
  <si>
    <t>TRPCHA24041139d58610</t>
  </si>
  <si>
    <t>TRPVAD2405042cc92431</t>
  </si>
  <si>
    <t>TRPSUR2401079e549407</t>
  </si>
  <si>
    <t>TRPIND2401152d97e15d</t>
  </si>
  <si>
    <t>TRPCOI2401031a346286</t>
  </si>
  <si>
    <t>TRPIND24022418525022</t>
  </si>
  <si>
    <t>TRPSUR24020835a75634</t>
  </si>
  <si>
    <t>TRPLUC2402279584c1a1</t>
  </si>
  <si>
    <t>TRPMYS2405267510cec6</t>
  </si>
  <si>
    <t>TRPKOC240326853e752d</t>
  </si>
  <si>
    <t>TRPVAD24061273eeea88</t>
  </si>
  <si>
    <t>TRPVIS240110e8cc994b</t>
  </si>
  <si>
    <t>TRPLUC240204011fa16d</t>
  </si>
  <si>
    <t>TRPLUC2406243d6ccaad</t>
  </si>
  <si>
    <t>TRPLUC240403476396bc</t>
  </si>
  <si>
    <t>TRPVAD240128a16dfc4e</t>
  </si>
  <si>
    <t>TRPIND24042865bc5697</t>
  </si>
  <si>
    <t>TRPCHA24010617dada8c</t>
  </si>
  <si>
    <t>TRPJAI2401075e412313</t>
  </si>
  <si>
    <t>TRPLUC240131ed7413b2</t>
  </si>
  <si>
    <t>TRPIND240621381e1d7a</t>
  </si>
  <si>
    <t>TRPSUR24021592c6d2d3</t>
  </si>
  <si>
    <t>TRPCOI24041374556e5a</t>
  </si>
  <si>
    <t>TRPJAI240421fe5c9387</t>
  </si>
  <si>
    <t>TRPKOC24040485e8f98a</t>
  </si>
  <si>
    <t>TRPLUC240201bcb9a68c</t>
  </si>
  <si>
    <t>TRPIND240203570fa9f1</t>
  </si>
  <si>
    <t>TRPJAI24031050ffb375</t>
  </si>
  <si>
    <t>TRPVIS240219f09ede20</t>
  </si>
  <si>
    <t>TRPKOC2402196b0ed0fa</t>
  </si>
  <si>
    <t>TRPCHA240303a2a419ae</t>
  </si>
  <si>
    <t>TRPIND240324119d1057</t>
  </si>
  <si>
    <t>TRPCOI2403256742611d</t>
  </si>
  <si>
    <t>TRPCHA240111b595abdb</t>
  </si>
  <si>
    <t>TRPJAI24060433a3f967</t>
  </si>
  <si>
    <t>TRPSUR24030804d1a98b</t>
  </si>
  <si>
    <t>TRPKOC240428d3a5623a</t>
  </si>
  <si>
    <t>TRPCHA2406109f55ac3d</t>
  </si>
  <si>
    <t>TRPCHA240514519ae5e8</t>
  </si>
  <si>
    <t>TRPLUC240106e17bf24f</t>
  </si>
  <si>
    <t>TRPKOC240505d2d907ff</t>
  </si>
  <si>
    <t>TRPLUC2403289b35c6d3</t>
  </si>
  <si>
    <t>TRPCHA2404067997b60a</t>
  </si>
  <si>
    <t>TRPVIS2403238c799233</t>
  </si>
  <si>
    <t>TRPJAI2401021bc8b690</t>
  </si>
  <si>
    <t>TRPKOC240610725ed9b4</t>
  </si>
  <si>
    <t>TRPSUR240612058d76ae</t>
  </si>
  <si>
    <t>TRPLUC2404035b18d51c</t>
  </si>
  <si>
    <t>TRPJAI240105bbe23b30</t>
  </si>
  <si>
    <t>TRPVIS240418ebf44726</t>
  </si>
  <si>
    <t>TRPMYS24012991689dae</t>
  </si>
  <si>
    <t>TRPCHA240406779f1af4</t>
  </si>
  <si>
    <t>TRPSUR240608c127f00d</t>
  </si>
  <si>
    <t>TRPLUC24031504a46ecc</t>
  </si>
  <si>
    <t>TRPIND24041321bc7be5</t>
  </si>
  <si>
    <t>TRPSUR240501273f8fa4</t>
  </si>
  <si>
    <t>TRPJAI240203b2852a03</t>
  </si>
  <si>
    <t>TRPJAI240309a5383cdf</t>
  </si>
  <si>
    <t>TRPCHA2401180d69ab99</t>
  </si>
  <si>
    <t>TRPJAI240225cf880af4</t>
  </si>
  <si>
    <t>TRPLUC240601ff6d4c29</t>
  </si>
  <si>
    <t>TRPIND24061694fae7fa</t>
  </si>
  <si>
    <t>TRPJAI2402263a7d4c78</t>
  </si>
  <si>
    <t>TRPLUC240113ee0ec7be</t>
  </si>
  <si>
    <t>TRPKOC240105ff32e930</t>
  </si>
  <si>
    <t>TRPJAI2405121f949efc</t>
  </si>
  <si>
    <t>TRPKOC240218a93ec87e</t>
  </si>
  <si>
    <t>TRPJAI240218eba284dd</t>
  </si>
  <si>
    <t>TRPVIS2403235280a688</t>
  </si>
  <si>
    <t>TRPVIS240105a92e4d52</t>
  </si>
  <si>
    <t>TRPCHA240519bcaa2537</t>
  </si>
  <si>
    <t>TRPLUC2404241d9756ef</t>
  </si>
  <si>
    <t>TRPJAI240203616ebe5b</t>
  </si>
  <si>
    <t>TRPSUR2403190fab4421</t>
  </si>
  <si>
    <t>TRPCHA240511bc6cfa87</t>
  </si>
  <si>
    <t>TRPLUC2403089151ece0</t>
  </si>
  <si>
    <t>TRPVAD240622995b181c</t>
  </si>
  <si>
    <t>TRPSUR2406288abdf489</t>
  </si>
  <si>
    <t>TRPCOI240414c7ccf303</t>
  </si>
  <si>
    <t>TRPLUC240110f44afb76</t>
  </si>
  <si>
    <t>TRPMYS240428f9886852</t>
  </si>
  <si>
    <t>TRPKOC240302e5fbb4cf</t>
  </si>
  <si>
    <t>TRPVAD2406228f70adfc</t>
  </si>
  <si>
    <t>TRPSUR24021330466a71</t>
  </si>
  <si>
    <t>TRPLUC2404202b9f9339</t>
  </si>
  <si>
    <t>TRPCHA24040249e0d49d</t>
  </si>
  <si>
    <t>TRPJAI240622728cc4c9</t>
  </si>
  <si>
    <t>TRPVAD240112562f9e72</t>
  </si>
  <si>
    <t>TRPVIS24030927e38e7f</t>
  </si>
  <si>
    <t>TRPLUC240603862b415e</t>
  </si>
  <si>
    <t>TRPMYS2404229fc3e254</t>
  </si>
  <si>
    <t>TRPSUR24042529f3d95f</t>
  </si>
  <si>
    <t>TRPSUR24042020dc9b52</t>
  </si>
  <si>
    <t>TRPJAI2402176475eed6</t>
  </si>
  <si>
    <t>TRPCHA24032335dc4fe0</t>
  </si>
  <si>
    <t>TRPKOC240503b4ed6e94</t>
  </si>
  <si>
    <t>TRPKOC24032614926852</t>
  </si>
  <si>
    <t>TRPKOC240629bc491dbb</t>
  </si>
  <si>
    <t>TRPVIS240302c039abeb</t>
  </si>
  <si>
    <t>TRPCHA2401271f9d9f7e</t>
  </si>
  <si>
    <t>TRPJAI240330e9bb0c3e</t>
  </si>
  <si>
    <t>TRPKOC240203618d23b5</t>
  </si>
  <si>
    <t>TRPKOC24032565bbe5a4</t>
  </si>
  <si>
    <t>TRPSUR24011579bd3ce8</t>
  </si>
  <si>
    <t>TRPVAD24050277091d6e</t>
  </si>
  <si>
    <t>TRPVAD240324f51da892</t>
  </si>
  <si>
    <t>TRPJAI2403296f08ee70</t>
  </si>
  <si>
    <t>TRPVAD2406225179a9b2</t>
  </si>
  <si>
    <t>TRPKOC240503418c1833</t>
  </si>
  <si>
    <t>TRPVAD2404098050c37f</t>
  </si>
  <si>
    <t>TRPLUC2406194bf9ed49</t>
  </si>
  <si>
    <t>TRPJAI2404140ec6a9ab</t>
  </si>
  <si>
    <t>TRPKOC24012975dd15a2</t>
  </si>
  <si>
    <t>TRPVAD240202740abe7e</t>
  </si>
  <si>
    <t>TRPMYS24051856adbfc9</t>
  </si>
  <si>
    <t>TRPVAD240118144e1307</t>
  </si>
  <si>
    <t>TRPSUR240131768e3acf</t>
  </si>
  <si>
    <t>TRPVIS2401190114465e</t>
  </si>
  <si>
    <t>TRPMYS240512213250ef</t>
  </si>
  <si>
    <t>TRPLUC2402292591302b</t>
  </si>
  <si>
    <t>TRPCHA2404033e0b9145</t>
  </si>
  <si>
    <t>TRPJAI240615296a86a3</t>
  </si>
  <si>
    <t>TRPCHA240212688ca650</t>
  </si>
  <si>
    <t>TRPKOC2404079685cc4e</t>
  </si>
  <si>
    <t>TRPIND240330459d90ae</t>
  </si>
  <si>
    <t>TRPLUC24020315e40ae6</t>
  </si>
  <si>
    <t>TRPLUC2406233a0d813c</t>
  </si>
  <si>
    <t>TRPJAI2406036f5478e1</t>
  </si>
  <si>
    <t>TRPJAI24060241b38d70</t>
  </si>
  <si>
    <t>TRPMYS24030949a40b4a</t>
  </si>
  <si>
    <t>TRPVIS2402034cff931d</t>
  </si>
  <si>
    <t>TRPSUR2405300b11ab75</t>
  </si>
  <si>
    <t>TRPCHA2404067433bbf6</t>
  </si>
  <si>
    <t>TRPSUR24031212b006b3</t>
  </si>
  <si>
    <t>TRPSUR2406196748fa20</t>
  </si>
  <si>
    <t>TRPLUC240312153ad89b</t>
  </si>
  <si>
    <t>TRPSUR2406029a7be6be</t>
  </si>
  <si>
    <t>TRPJAI240604c9e25592</t>
  </si>
  <si>
    <t>TRPIND240214f8c63543</t>
  </si>
  <si>
    <t>TRPMYS2405035823bbff</t>
  </si>
  <si>
    <t>TRPSUR240313ed6a3227</t>
  </si>
  <si>
    <t>TRPLUC24031192ed168f</t>
  </si>
  <si>
    <t>TRPLUC240104db624721</t>
  </si>
  <si>
    <t>TRPKOC240511fe0e4dce</t>
  </si>
  <si>
    <t>TRPLUC2401259d5f5cbe</t>
  </si>
  <si>
    <t>TRPIND240416ce1b8d00</t>
  </si>
  <si>
    <t>TRPJAI2402115ad502c9</t>
  </si>
  <si>
    <t>TRPVIS2406186060ff7f</t>
  </si>
  <si>
    <t>TRPVIS2405251d5587f1</t>
  </si>
  <si>
    <t>TRPMYS2405268dfb68b2</t>
  </si>
  <si>
    <t>TRPKOC24010368e82e19</t>
  </si>
  <si>
    <t>TRPMYS2404078ac61bf3</t>
  </si>
  <si>
    <t>TRPKOC240531c547c8be</t>
  </si>
  <si>
    <t>TRPSUR2404290b757731</t>
  </si>
  <si>
    <t>TRPCHA240527aa510e6b</t>
  </si>
  <si>
    <t>TRPLUC2402017229eddf</t>
  </si>
  <si>
    <t>TRPJAI24010612975b05</t>
  </si>
  <si>
    <t>TRPIND24032684c0e91e</t>
  </si>
  <si>
    <t>TRPLUC240307250ba2df</t>
  </si>
  <si>
    <t>TRPJAI240217c390e4d4</t>
  </si>
  <si>
    <t>TRPLUC240123a4896abf</t>
  </si>
  <si>
    <t>TRPKOC24031519da142c</t>
  </si>
  <si>
    <t>TRPJAI240416be7137a9</t>
  </si>
  <si>
    <t>TRPIND24011352f5c18d</t>
  </si>
  <si>
    <t>TRPSUR240424c88f7674</t>
  </si>
  <si>
    <t>TRPCHA240203c49be8bf</t>
  </si>
  <si>
    <t>TRPKOC2402172dbf196d</t>
  </si>
  <si>
    <t>TRPJAI24021650f1bb4f</t>
  </si>
  <si>
    <t>TRPSUR240410b414143c</t>
  </si>
  <si>
    <t>TRPIND240331db6bd8ae</t>
  </si>
  <si>
    <t>TRPJAI240511e62b99fb</t>
  </si>
  <si>
    <t>TRPIND2404214b547df7</t>
  </si>
  <si>
    <t>TRPIND240527567b73da</t>
  </si>
  <si>
    <t>TRPVAD2406108dad75ae</t>
  </si>
  <si>
    <t>TRPVIS240402d5c83e8d</t>
  </si>
  <si>
    <t>TRPJAI240105b8bca0e6</t>
  </si>
  <si>
    <t>TRPSUR240108d212e0ab</t>
  </si>
  <si>
    <t>TRPJAI2405045b52c694</t>
  </si>
  <si>
    <t>TRPJAI240124003f9beb</t>
  </si>
  <si>
    <t>TRPCOI2404116344fb3c</t>
  </si>
  <si>
    <t>TRPKOC240213d904a5c3</t>
  </si>
  <si>
    <t>TRPSUR2402263c17caff</t>
  </si>
  <si>
    <t>TRPLUC2403069efc28b6</t>
  </si>
  <si>
    <t>TRPSUR24011551c7de58</t>
  </si>
  <si>
    <t>TRPCHA2404287f1e821e</t>
  </si>
  <si>
    <t>TRPJAI24012334b46452</t>
  </si>
  <si>
    <t>TRPKOC240608493ed5fa</t>
  </si>
  <si>
    <t>TRPCHA24030229597a8a</t>
  </si>
  <si>
    <t>TRPIND24062908eabebd</t>
  </si>
  <si>
    <t>TRPLUC24030577d1f743</t>
  </si>
  <si>
    <t>TRPIND2402117bcd89ce</t>
  </si>
  <si>
    <t>TRPCHA240518944ca852</t>
  </si>
  <si>
    <t>TRPKOC2402113e782d85</t>
  </si>
  <si>
    <t>TRPIND240607a61cbce5</t>
  </si>
  <si>
    <t>TRPVAD240225eecd14b9</t>
  </si>
  <si>
    <t>TRPJAI24051768b968bc</t>
  </si>
  <si>
    <t>TRPJAI240526931f3440</t>
  </si>
  <si>
    <t>TRPJAI24020397a21d87</t>
  </si>
  <si>
    <t>TRPLUC240115df9294c0</t>
  </si>
  <si>
    <t>TRPCHA240211cebd5f6c</t>
  </si>
  <si>
    <t>TRPKOC24040715270631</t>
  </si>
  <si>
    <t>TRPMYS240204b7b36864</t>
  </si>
  <si>
    <t>TRPKOC24061754655695</t>
  </si>
  <si>
    <t>TRPIND240512bb0aa986</t>
  </si>
  <si>
    <t>TRPLUC2405070cc7d760</t>
  </si>
  <si>
    <t>TRPCOI240216267f1d69</t>
  </si>
  <si>
    <t>TRPLUC24010392e78f6a</t>
  </si>
  <si>
    <t>TRPVIS2404094958bb38</t>
  </si>
  <si>
    <t>TRPSUR24011905a297e2</t>
  </si>
  <si>
    <t>TRPLUC240413304b21e5</t>
  </si>
  <si>
    <t>TRPIND240126dacffdb5</t>
  </si>
  <si>
    <t>TRPSUR24013197e29a3a</t>
  </si>
  <si>
    <t>TRPKOC2403306ce02ceb</t>
  </si>
  <si>
    <t>TRPCOI24042849302061</t>
  </si>
  <si>
    <t>TRPLUC2403097034b796</t>
  </si>
  <si>
    <t>TRPSUR2402129afc7ede</t>
  </si>
  <si>
    <t>TRPLUC240427aee65610</t>
  </si>
  <si>
    <t>TRPCOI240602e8bac25b</t>
  </si>
  <si>
    <t>TRPLUC240624ebcc9763</t>
  </si>
  <si>
    <t>TRPKOC240609bfc3d078</t>
  </si>
  <si>
    <t>TRPJAI2402184c1914e8</t>
  </si>
  <si>
    <t>TRPCOI2402010f4d8aba</t>
  </si>
  <si>
    <t>TRPVIS240630abfb29a7</t>
  </si>
  <si>
    <t>TRPMYS24022531a16742</t>
  </si>
  <si>
    <t>TRPLUC2404192adc3f04</t>
  </si>
  <si>
    <t>TRPMYS240505dd483c8d</t>
  </si>
  <si>
    <t>TRPJAI24041458c2921a</t>
  </si>
  <si>
    <t>TRPVIS2402038ad4abe6</t>
  </si>
  <si>
    <t>TRPIND2404182f3a9b5c</t>
  </si>
  <si>
    <t>TRPIND240314cb0f325d</t>
  </si>
  <si>
    <t>TRPIND240607d373f306</t>
  </si>
  <si>
    <t>TRPMYS240216ba03f68e</t>
  </si>
  <si>
    <t>TRPVAD2403232ad796d1</t>
  </si>
  <si>
    <t>TRPVIS240109bd77b60b</t>
  </si>
  <si>
    <t>TRPCHA2402198bf338a6</t>
  </si>
  <si>
    <t>TRPIND2405076dc468cc</t>
  </si>
  <si>
    <t>TRPIND2406223014d8e7</t>
  </si>
  <si>
    <t>TRPVIS240518812a6762</t>
  </si>
  <si>
    <t>TRPIND240217fa9a1b42</t>
  </si>
  <si>
    <t>TRPJAI2404281897719e</t>
  </si>
  <si>
    <t>TRPCOI240414a2483f55</t>
  </si>
  <si>
    <t>TRPLUC240328fa2a69d8</t>
  </si>
  <si>
    <t>TRPVAD2401217e7edd79</t>
  </si>
  <si>
    <t>TRPJAI240203b67a8c86</t>
  </si>
  <si>
    <t>TRPJAI240211573be1d2</t>
  </si>
  <si>
    <t>TRPIND24031704b0251c</t>
  </si>
  <si>
    <t>TRPJAI24021743b6a379</t>
  </si>
  <si>
    <t>TRPVAD24031510b1301c</t>
  </si>
  <si>
    <t>TRPSUR2404074125ce2d</t>
  </si>
  <si>
    <t>TRPVAD240124f9a73b02</t>
  </si>
  <si>
    <t>TRPJAI240525ff390c91</t>
  </si>
  <si>
    <t>TRPIND240427d022c259</t>
  </si>
  <si>
    <t>TRPIND240601573c4075</t>
  </si>
  <si>
    <t>TRPJAI240107fec38128</t>
  </si>
  <si>
    <t>TRPIND24022193ab4449</t>
  </si>
  <si>
    <t>TRPJAI240217ec1cb34b</t>
  </si>
  <si>
    <t>TRPJAI240102aa110c1b</t>
  </si>
  <si>
    <t>TRPJAI24011245abe01a</t>
  </si>
  <si>
    <t>TRPSUR240203b381c9e6</t>
  </si>
  <si>
    <t>TRPLUC240502d7dbea24</t>
  </si>
  <si>
    <t>TRPJAI24061477b43d9e</t>
  </si>
  <si>
    <t>TRPKOC240416687ad5f9</t>
  </si>
  <si>
    <t>TRPVIS240525daf4f9d6</t>
  </si>
  <si>
    <t>TRPVAD240122daeb2088</t>
  </si>
  <si>
    <t>TRPSUR240318b726ed0d</t>
  </si>
  <si>
    <t>TRPSUR2405107540ac0f</t>
  </si>
  <si>
    <t>TRPLUC2403151047c297</t>
  </si>
  <si>
    <t>TRPVAD2401068b985b45</t>
  </si>
  <si>
    <t>TRPSUR24040113acce29</t>
  </si>
  <si>
    <t>TRPJAI240617c67fa898</t>
  </si>
  <si>
    <t>TRPKOC240602b66bb519</t>
  </si>
  <si>
    <t>TRPSUR240128140e7385</t>
  </si>
  <si>
    <t>TRPKOC240526efde92b9</t>
  </si>
  <si>
    <t>TRPSUR2402162e014cf1</t>
  </si>
  <si>
    <t>TRPCHA2403263226db5c</t>
  </si>
  <si>
    <t>TRPJAI240407df3d96a4</t>
  </si>
  <si>
    <t>TRPCHA24051724d17e29</t>
  </si>
  <si>
    <t>TRPSUR240218b7c543bf</t>
  </si>
  <si>
    <t>TRPLUC24061837993d57</t>
  </si>
  <si>
    <t>TRPMYS240421a543384f</t>
  </si>
  <si>
    <t>TRPKOC240323f49d53a3</t>
  </si>
  <si>
    <t>TRPKOC240620b12cea5f</t>
  </si>
  <si>
    <t>TRPIND2406097e6815b6</t>
  </si>
  <si>
    <t>TRPKOC240302bacfa681</t>
  </si>
  <si>
    <t>TRPSUR240103c55dca15</t>
  </si>
  <si>
    <t>TRPIND240512aeb10d8f</t>
  </si>
  <si>
    <t>TRPJAI240105e57d82cd</t>
  </si>
  <si>
    <t>TRPKOC2406300884f099</t>
  </si>
  <si>
    <t>TRPJAI240428c2c29f05</t>
  </si>
  <si>
    <t>TRPLUC2403083cefff3e</t>
  </si>
  <si>
    <t>TRPSUR240206df753159</t>
  </si>
  <si>
    <t>TRPVIS240402a1388417</t>
  </si>
  <si>
    <t>TRPIND240508c85d7f1a</t>
  </si>
  <si>
    <t>TRPCHA2403123a2285e3</t>
  </si>
  <si>
    <t>TRPVAD240629364b86b0</t>
  </si>
  <si>
    <t>TRPLUC24041169565853</t>
  </si>
  <si>
    <t>TRPJAI240419e5d8fb4f</t>
  </si>
  <si>
    <t>TRPJAI240120e08fb060</t>
  </si>
  <si>
    <t>TRPJAI240426d7e0657d</t>
  </si>
  <si>
    <t>TRPLUC240329a5fddff5</t>
  </si>
  <si>
    <t>TRPCHA2404299b3373b1</t>
  </si>
  <si>
    <t>TRPLUC240127894400b1</t>
  </si>
  <si>
    <t>TRPVAD24042511336537</t>
  </si>
  <si>
    <t>TRPSUR240105bc998387</t>
  </si>
  <si>
    <t>TRPVIS240327865128d3</t>
  </si>
  <si>
    <t>TRPKOC240509a13bee8b</t>
  </si>
  <si>
    <t>TRPVIS240128ddc1ec94</t>
  </si>
  <si>
    <t>TRPCOI24040430891e8b</t>
  </si>
  <si>
    <t>TRPVIS24012510c23f79</t>
  </si>
  <si>
    <t>TRPJAI240428aa12c93a</t>
  </si>
  <si>
    <t>TRPVIS240113130f79d6</t>
  </si>
  <si>
    <t>TRPSUR240306b0e37bfc</t>
  </si>
  <si>
    <t>TRPKOC240308647e9d94</t>
  </si>
  <si>
    <t>TRPCOI2401157c4a3ea1</t>
  </si>
  <si>
    <t>TRPJAI24010546e984fd</t>
  </si>
  <si>
    <t>TRPJAI240314fc523376</t>
  </si>
  <si>
    <t>TRPSUR240404e0a15193</t>
  </si>
  <si>
    <t>TRPKOC24041503cf4953</t>
  </si>
  <si>
    <t>TRPKOC2404075d948108</t>
  </si>
  <si>
    <t>TRPJAI240425fd943484</t>
  </si>
  <si>
    <t>TRPJAI2401314088308b</t>
  </si>
  <si>
    <t>TRPKOC24041495c76016</t>
  </si>
  <si>
    <t>TRPCHA2402129a627c03</t>
  </si>
  <si>
    <t>TRPLUC240415380c661d</t>
  </si>
  <si>
    <t>TRPIND240423235698fb</t>
  </si>
  <si>
    <t>TRPVIS2401168f9cba99</t>
  </si>
  <si>
    <t>TRPJAI240217072a54e6</t>
  </si>
  <si>
    <t>TRPCHA240124769e070a</t>
  </si>
  <si>
    <t>TRPSUR240402c65ad19f</t>
  </si>
  <si>
    <t>TRPCOI24033102898634</t>
  </si>
  <si>
    <t>TRPSUR240327d8702a8b</t>
  </si>
  <si>
    <t>TRPJAI2401063bf95ccf</t>
  </si>
  <si>
    <t>TRPSUR2406182e5c7514</t>
  </si>
  <si>
    <t>TRPCHA240512cea9f072</t>
  </si>
  <si>
    <t>TRPVAD24060786354b7c</t>
  </si>
  <si>
    <t>TRPVAD240303845770e1</t>
  </si>
  <si>
    <t>TRPIND240529a672d621</t>
  </si>
  <si>
    <t>TRPKOC2406160f588512</t>
  </si>
  <si>
    <t>TRPJAI240602063819a4</t>
  </si>
  <si>
    <t>TRPIND24022064ed94e8</t>
  </si>
  <si>
    <t>TRPVAD240320a51023f4</t>
  </si>
  <si>
    <t>TRPJAI240204c566c728</t>
  </si>
  <si>
    <t>TRPJAI240312e4499477</t>
  </si>
  <si>
    <t>TRPMYS2401233414dd40</t>
  </si>
  <si>
    <t>TRPVAD24022897abce82</t>
  </si>
  <si>
    <t>TRPMYS24021828a9892c</t>
  </si>
  <si>
    <t>TRPKOC24042728a91d3e</t>
  </si>
  <si>
    <t>TRPSUR240225fb5b7bff</t>
  </si>
  <si>
    <t>TRPLUC240607ac363a73</t>
  </si>
  <si>
    <t>TRPCHA240511babbdb7b</t>
  </si>
  <si>
    <t>TRPJAI240307e51004ea</t>
  </si>
  <si>
    <t>TRPKOC240421a5d9dad6</t>
  </si>
  <si>
    <t>TRPIND240422325a264b</t>
  </si>
  <si>
    <t>TRPVAD24020984768a71</t>
  </si>
  <si>
    <t>TRPJAI2403125d031d82</t>
  </si>
  <si>
    <t>TRPLUC2405137f263e7f</t>
  </si>
  <si>
    <t>TRPSUR24032811c6ee74</t>
  </si>
  <si>
    <t>TRPCHA240218e703f10b</t>
  </si>
  <si>
    <t>TRPJAI2405019e8733bc</t>
  </si>
  <si>
    <t>TRPLUC24032750bc2582</t>
  </si>
  <si>
    <t>TRPVAD240406e735d89b</t>
  </si>
  <si>
    <t>TRPSUR240102f72abcb5</t>
  </si>
  <si>
    <t>TRPKOC2402243580d319</t>
  </si>
  <si>
    <t>TRPLUC24030818d0f5af</t>
  </si>
  <si>
    <t>TRPLUC2401145d65c03a</t>
  </si>
  <si>
    <t>TRPKOC2403285dc28121</t>
  </si>
  <si>
    <t>TRPVIS2406224ef19ac2</t>
  </si>
  <si>
    <t>TRPLUC2404206ae589db</t>
  </si>
  <si>
    <t>TRPLUC24021893c9f6c1</t>
  </si>
  <si>
    <t>TRPJAI240324d676434c</t>
  </si>
  <si>
    <t>TRPIND2405214111e51b</t>
  </si>
  <si>
    <t>TRPIND24060811ee131b</t>
  </si>
  <si>
    <t>TRPSUR240314666d4d30</t>
  </si>
  <si>
    <t>TRPSUR2406068cf207e6</t>
  </si>
  <si>
    <t>TRPVAD240216c54f8281</t>
  </si>
  <si>
    <t>TRPIND240119df88b3ab</t>
  </si>
  <si>
    <t>TRPVIS24021078e37370</t>
  </si>
  <si>
    <t>TRPSUR2401083886b488</t>
  </si>
  <si>
    <t>TRPVIS2402025f05f8dd</t>
  </si>
  <si>
    <t>TRPSUR24032811b34ce3</t>
  </si>
  <si>
    <t>TRPVAD2405148c4f91cf</t>
  </si>
  <si>
    <t>TRPVIS2403237e2a4bd7</t>
  </si>
  <si>
    <t>TRPCHA240107c7db93a0</t>
  </si>
  <si>
    <t>TRPLUC2404216e75ddf3</t>
  </si>
  <si>
    <t>TRPSUR2406179b4b3e8c</t>
  </si>
  <si>
    <t>TRPIND240331bf1657b8</t>
  </si>
  <si>
    <t>TRPLUC2404110d50915d</t>
  </si>
  <si>
    <t>TRPMYS240602163b2f82</t>
  </si>
  <si>
    <t>TRPCHA24041177cb3cd9</t>
  </si>
  <si>
    <t>TRPVIS24022503d8a3a5</t>
  </si>
  <si>
    <t>TRPCHA24021833dae7ad</t>
  </si>
  <si>
    <t>TRPMYS240527789422c6</t>
  </si>
  <si>
    <t>TRPCHA240103597670b7</t>
  </si>
  <si>
    <t>TRPIND24041180688f9a</t>
  </si>
  <si>
    <t>TRPLUC2405179f331a8d</t>
  </si>
  <si>
    <t>TRPCHA2405259c97cbc5</t>
  </si>
  <si>
    <t>TRPSUR24061075d2d863</t>
  </si>
  <si>
    <t>TRPIND24062970b27042</t>
  </si>
  <si>
    <t>TRPSUR240131f49eb149</t>
  </si>
  <si>
    <t>TRPKOC24013012ec12d9</t>
  </si>
  <si>
    <t>TRPCHA240218f11cf0a3</t>
  </si>
  <si>
    <t>TRPLUC2403243efde797</t>
  </si>
  <si>
    <t>TRPKOC240224ef500476</t>
  </si>
  <si>
    <t>TRPVIS2405118319f942</t>
  </si>
  <si>
    <t>TRPJAI2406082be065dd</t>
  </si>
  <si>
    <t>TRPKOC24030408c993ac</t>
  </si>
  <si>
    <t>TRPIND240222e09899ae</t>
  </si>
  <si>
    <t>TRPVIS240313deb9f0f3</t>
  </si>
  <si>
    <t>TRPIND24052911b38df3</t>
  </si>
  <si>
    <t>TRPVAD240310efa9f426</t>
  </si>
  <si>
    <t>TRPLUC2406165a0e7662</t>
  </si>
  <si>
    <t>TRPLUC2405084d306760</t>
  </si>
  <si>
    <t>TRPJAI240225ec9e5166</t>
  </si>
  <si>
    <t>TRPVAD240303e0853ac1</t>
  </si>
  <si>
    <t>TRPVIS240305c7f07e24</t>
  </si>
  <si>
    <t>TRPLUC240316848ff2ac</t>
  </si>
  <si>
    <t>TRPJAI2403308e583a18</t>
  </si>
  <si>
    <t>TRPVIS24041724f1f0c9</t>
  </si>
  <si>
    <t>TRPMYS2402124128053b</t>
  </si>
  <si>
    <t>TRPCHA2406133741cdfd</t>
  </si>
  <si>
    <t>TRPCHA240320d68d34ff</t>
  </si>
  <si>
    <t>TRPSUR240411e8edbd55</t>
  </si>
  <si>
    <t>TRPIND240102e0ecf20d</t>
  </si>
  <si>
    <t>TRPMYS2401124fce0a0c</t>
  </si>
  <si>
    <t>TRPJAI2404142dfafc05</t>
  </si>
  <si>
    <t>TRPIND2405116d8389d7</t>
  </si>
  <si>
    <t>TRPMYS2402188403fb08</t>
  </si>
  <si>
    <t>TRPLUC240218982c9f2b</t>
  </si>
  <si>
    <t>TRPJAI2405026e074c25</t>
  </si>
  <si>
    <t>TRPMYS2406292bd57bf4</t>
  </si>
  <si>
    <t>TRPLUC2404153acd1227</t>
  </si>
  <si>
    <t>TRPMYS2406099ee55568</t>
  </si>
  <si>
    <t>TRPKOC240625dbcc6a79</t>
  </si>
  <si>
    <t>TRPJAI240113d8bdde37</t>
  </si>
  <si>
    <t>TRPVIS24032467ce1da6</t>
  </si>
  <si>
    <t>TRPJAI24030575efc3f9</t>
  </si>
  <si>
    <t>TRPKOC24020849eb9a35</t>
  </si>
  <si>
    <t>TRPSUR2406077b40c9a5</t>
  </si>
  <si>
    <t>TRPIND2404078ed31676</t>
  </si>
  <si>
    <t>TRPMYS240406c8c68839</t>
  </si>
  <si>
    <t>TRPVAD24012779cd4186</t>
  </si>
  <si>
    <t>TRPVIS2405246fb6d695</t>
  </si>
  <si>
    <t>TRPLUC2402077c276682</t>
  </si>
  <si>
    <t>TRPJAI2405094cb8e549</t>
  </si>
  <si>
    <t>TRPJAI2402171b738260</t>
  </si>
  <si>
    <t>TRPKOC24041221e40d29</t>
  </si>
  <si>
    <t>TRPSUR240518a3a805d8</t>
  </si>
  <si>
    <t>TRPSUR24041568cc2d6e</t>
  </si>
  <si>
    <t>TRPJAI240207c4709303</t>
  </si>
  <si>
    <t>TRPLUC240422849a1fe5</t>
  </si>
  <si>
    <t>TRPLUC2406201fbe56ee</t>
  </si>
  <si>
    <t>TRPCHA240309268881bf</t>
  </si>
  <si>
    <t>TRPKOC2406286db9ee24</t>
  </si>
  <si>
    <t>TRPJAI240525cace3eca</t>
  </si>
  <si>
    <t>TRPSUR240504b89ce199</t>
  </si>
  <si>
    <t>TRPSUR2402034893fd96</t>
  </si>
  <si>
    <t>TRPKOC2404066b8a31ac</t>
  </si>
  <si>
    <t>TRPSUR240521bda547e1</t>
  </si>
  <si>
    <t>TRPJAI24041493298da0</t>
  </si>
  <si>
    <t>TRPVAD24033000756d7b</t>
  </si>
  <si>
    <t>TRPLUC2403143073950c</t>
  </si>
  <si>
    <t>TRPKOC2405158800e42f</t>
  </si>
  <si>
    <t>TRPSUR2406192772a0c2</t>
  </si>
  <si>
    <t>TRPVIS2406041b8fb32b</t>
  </si>
  <si>
    <t>TRPIND24060382fd5ff0</t>
  </si>
  <si>
    <t>TRPLUC240625649c6145</t>
  </si>
  <si>
    <t>TRPLUC240331631e3bb6</t>
  </si>
  <si>
    <t>TRPSUR240325fb5dd772</t>
  </si>
  <si>
    <t>TRPIND240430fd6c113b</t>
  </si>
  <si>
    <t>TRPVIS240414a25a7e2d</t>
  </si>
  <si>
    <t>TRPKOC2406297400d83d</t>
  </si>
  <si>
    <t>TRPSUR240229b237219b</t>
  </si>
  <si>
    <t>TRPSUR2404272fcc1e62</t>
  </si>
  <si>
    <t>TRPLUC240626adf3f378</t>
  </si>
  <si>
    <t>TRPCHA2401076f8b9afb</t>
  </si>
  <si>
    <t>TRPVIS240224e5c92f41</t>
  </si>
  <si>
    <t>TRPJAI2403067c506fef</t>
  </si>
  <si>
    <t>TRPSUR240620ef977746</t>
  </si>
  <si>
    <t>TRPLUC2402200d3de8c0</t>
  </si>
  <si>
    <t>TRPSUR2405311f6f6507</t>
  </si>
  <si>
    <t>TRPIND240415c6984212</t>
  </si>
  <si>
    <t>TRPSUR240211b57f70f1</t>
  </si>
  <si>
    <t>TRPKOC2404270d603e29</t>
  </si>
  <si>
    <t>TRPCOI2403010a6e686b</t>
  </si>
  <si>
    <t>TRPSUR240404d410ae95</t>
  </si>
  <si>
    <t>TRPKOC24020157315ef5</t>
  </si>
  <si>
    <t>TRPVIS240619d4457ead</t>
  </si>
  <si>
    <t>TRPKOC240127327f7ed7</t>
  </si>
  <si>
    <t>TRPIND240215c69f3dfc</t>
  </si>
  <si>
    <t>TRPCOI2401040b0cbfa2</t>
  </si>
  <si>
    <t>TRPIND24011465211a18</t>
  </si>
  <si>
    <t>TRPIND240416abdbd1e5</t>
  </si>
  <si>
    <t>TRPIND2404211e6fc6fd</t>
  </si>
  <si>
    <t>TRPKOC2403028816d2fe</t>
  </si>
  <si>
    <t>TRPVIS240227e2dc9243</t>
  </si>
  <si>
    <t>TRPJAI240203a29af7a0</t>
  </si>
  <si>
    <t>TRPCOI240526125baae7</t>
  </si>
  <si>
    <t>TRPVIS2405141f6f2277</t>
  </si>
  <si>
    <t>TRPJAI240421f489e24d</t>
  </si>
  <si>
    <t>TRPCOI24042711716bd9</t>
  </si>
  <si>
    <t>TRPCHA2403167e7c5f55</t>
  </si>
  <si>
    <t>TRPJAI240115ff5a0aa4</t>
  </si>
  <si>
    <t>TRPLUC240331ae123082</t>
  </si>
  <si>
    <t>TRPSUR240503abfe9fa2</t>
  </si>
  <si>
    <t>TRPSUR240403aed036d7</t>
  </si>
  <si>
    <t>TRPJAI240615086d60b3</t>
  </si>
  <si>
    <t>TRPJAI2406155160ad9a</t>
  </si>
  <si>
    <t>TRPJAI240407baa79d79</t>
  </si>
  <si>
    <t>TRPKOC2401202a270625</t>
  </si>
  <si>
    <t>TRPLUC240117a44604ee</t>
  </si>
  <si>
    <t>TRPSUR2402035c57b692</t>
  </si>
  <si>
    <t>TRPJAI2403108e0a4030</t>
  </si>
  <si>
    <t>TRPVIS240120285340f1</t>
  </si>
  <si>
    <t>TRPJAI2401076b80541c</t>
  </si>
  <si>
    <t>TRPLUC240121e275ebe5</t>
  </si>
  <si>
    <t>TRPSUR2405040969c9ea</t>
  </si>
  <si>
    <t>TRPJAI2404057730f026</t>
  </si>
  <si>
    <t>TRPLUC2402064088b28f</t>
  </si>
  <si>
    <t>TRPIND2403259f65744e</t>
  </si>
  <si>
    <t>TRPLUC24010756611de9</t>
  </si>
  <si>
    <t>TRPJAI2402185674e3ac</t>
  </si>
  <si>
    <t>TRPKOC240504d347c544</t>
  </si>
  <si>
    <t>TRPCOI2403113b10ba10</t>
  </si>
  <si>
    <t>TRPLUC2404169de41369</t>
  </si>
  <si>
    <t>TRPLUC240120427c55bd</t>
  </si>
  <si>
    <t>TRPCHA24012720f70599</t>
  </si>
  <si>
    <t>TRPJAI24022075802cda</t>
  </si>
  <si>
    <t>TRPMYS240616d0cc6511</t>
  </si>
  <si>
    <t>TRPKOC240320f237be62</t>
  </si>
  <si>
    <t>TRPJAI2403021989ed24</t>
  </si>
  <si>
    <t>TRPSUR240122c97901a9</t>
  </si>
  <si>
    <t>TRPLUC240104875df9ba</t>
  </si>
  <si>
    <t>TRPIND2402117fc7495f</t>
  </si>
  <si>
    <t>TRPLUC240416b61e0dab</t>
  </si>
  <si>
    <t>TRPLUC2403066054e269</t>
  </si>
  <si>
    <t>TRPIND240522f48c1d80</t>
  </si>
  <si>
    <t>TRPIND240525efb21c19</t>
  </si>
  <si>
    <t>TRPLUC240608321ccfff</t>
  </si>
  <si>
    <t>TRPSUR240418c2fb1f68</t>
  </si>
  <si>
    <t>TRPIND240505b9818c1b</t>
  </si>
  <si>
    <t>TRPJAI240429cd4523fa</t>
  </si>
  <si>
    <t>TRPSUR24050327cf4dd6</t>
  </si>
  <si>
    <t>TRPVIS240402118291ff</t>
  </si>
  <si>
    <t>TRPMYS240131ef624df0</t>
  </si>
  <si>
    <t>TRPSUR240109d4cd16e0</t>
  </si>
  <si>
    <t>TRPSUR24052897daf002</t>
  </si>
  <si>
    <t>TRPVAD240112bc7e4999</t>
  </si>
  <si>
    <t>TRPIND240204b2826c27</t>
  </si>
  <si>
    <t>TRPSUR240605e70e1c6e</t>
  </si>
  <si>
    <t>TRPCHA240302cddecebe</t>
  </si>
  <si>
    <t>TRPCOI240326dfb6ab4f</t>
  </si>
  <si>
    <t>TRPLUC2404060e422ec9</t>
  </si>
  <si>
    <t>TRPCOI240407b59da1d5</t>
  </si>
  <si>
    <t>TRPJAI240303fae0840c</t>
  </si>
  <si>
    <t>TRPCOI240309e0b65f50</t>
  </si>
  <si>
    <t>TRPIND2402251977b220</t>
  </si>
  <si>
    <t>TRPVAD240224e866b1d7</t>
  </si>
  <si>
    <t>TRPSUR240224e2c9e379</t>
  </si>
  <si>
    <t>TRPLUC24061007501f69</t>
  </si>
  <si>
    <t>TRPCHA240521f994c2fa</t>
  </si>
  <si>
    <t>TRPLUC2405121a11b7b7</t>
  </si>
  <si>
    <t>TRPIND240415b63d7481</t>
  </si>
  <si>
    <t>TRPLUC240111173818ab</t>
  </si>
  <si>
    <t>TRPLUC2405298e83b9c0</t>
  </si>
  <si>
    <t>TRPSUR240414331e5b1c</t>
  </si>
  <si>
    <t>TRPCHA240609f509fbd7</t>
  </si>
  <si>
    <t>TRPVIS24041286c71cce</t>
  </si>
  <si>
    <t>TRPCOI2401144d37bacd</t>
  </si>
  <si>
    <t>TRPKOC2402183d0bfcd8</t>
  </si>
  <si>
    <t>TRPCHA240211bd581ed6</t>
  </si>
  <si>
    <t>TRPVIS2403212067ff9a</t>
  </si>
  <si>
    <t>TRPCOI2403253266215e</t>
  </si>
  <si>
    <t>TRPLUC2402106e1b7e89</t>
  </si>
  <si>
    <t>TRPMYS24050673ca5445</t>
  </si>
  <si>
    <t>TRPSUR24030245cce619</t>
  </si>
  <si>
    <t>TRPVAD24051688c4f2fd</t>
  </si>
  <si>
    <t>TRPIND240211999f9db3</t>
  </si>
  <si>
    <t>TRPLUC2402179bbf62bb</t>
  </si>
  <si>
    <t>TRPSUR2404215a59f4c2</t>
  </si>
  <si>
    <t>TRPJAI24010409526476</t>
  </si>
  <si>
    <t>TRPVAD240214ea745ebd</t>
  </si>
  <si>
    <t>TRPJAI24041408fbda8d</t>
  </si>
  <si>
    <t>TRPJAI240211a1afa670</t>
  </si>
  <si>
    <t>TRPVIS240301b487d679</t>
  </si>
  <si>
    <t>TRPSUR2406177b011917</t>
  </si>
  <si>
    <t>TRPJAI24022590fa1ba4</t>
  </si>
  <si>
    <t>TRPVAD240214d47de98c</t>
  </si>
  <si>
    <t>TRPLUC240112b60f89b5</t>
  </si>
  <si>
    <t>TRPSUR24030763a686fe</t>
  </si>
  <si>
    <t>TRPJAI2404200b3ab079</t>
  </si>
  <si>
    <t>TRPKOC2402037fcef131</t>
  </si>
  <si>
    <t>TRPLUC2402142625f3c4</t>
  </si>
  <si>
    <t>TRPCHA2404150a085afd</t>
  </si>
  <si>
    <t>TRPKOC240429d08c2138</t>
  </si>
  <si>
    <t>TRPJAI240615f6ff2e48</t>
  </si>
  <si>
    <t>TRPJAI240108616c095d</t>
  </si>
  <si>
    <t>TRPCHA24060276ae2433</t>
  </si>
  <si>
    <t>TRPMYS240229bb2877c0</t>
  </si>
  <si>
    <t>TRPLUC2404145f21903e</t>
  </si>
  <si>
    <t>TRPVIS2405125a0cf914</t>
  </si>
  <si>
    <t>TRPLUC24031315707241</t>
  </si>
  <si>
    <t>TRPVIS240608310add0a</t>
  </si>
  <si>
    <t>TRPSUR2404201bf734b0</t>
  </si>
  <si>
    <t>TRPLUC240115873e55fe</t>
  </si>
  <si>
    <t>TRPKOC240510c98512fe</t>
  </si>
  <si>
    <t>TRPSUR240414197cc23e</t>
  </si>
  <si>
    <t>TRPKOC24050529cede9d</t>
  </si>
  <si>
    <t>TRPLUC24031266c7741c</t>
  </si>
  <si>
    <t>TRPIND2402246def113b</t>
  </si>
  <si>
    <t>TRPKOC24021056a632c7</t>
  </si>
  <si>
    <t>TRPLUC240129ffc9d990</t>
  </si>
  <si>
    <t>TRPIND2403212c06096d</t>
  </si>
  <si>
    <t>TRPCHA240609f057a4e3</t>
  </si>
  <si>
    <t>TRPSUR240318efe869a7</t>
  </si>
  <si>
    <t>TRPVAD24040932452030</t>
  </si>
  <si>
    <t>TRPKOC240218b4c7b288</t>
  </si>
  <si>
    <t>TRPIND240311a0e1abd0</t>
  </si>
  <si>
    <t>TRPVAD240530929a0868</t>
  </si>
  <si>
    <t>TRPVIS2401069cf521ab</t>
  </si>
  <si>
    <t>TRPCHA24021115f69664</t>
  </si>
  <si>
    <t>TRPCOI240609fb60fbd7</t>
  </si>
  <si>
    <t>TRPVIS2403233f140dc5</t>
  </si>
  <si>
    <t>TRPKOC240405944700b8</t>
  </si>
  <si>
    <t>TRPIND24032959d64864</t>
  </si>
  <si>
    <t>TRPCHA240204e314272c</t>
  </si>
  <si>
    <t>TRPLUC2406207388b800</t>
  </si>
  <si>
    <t>TRPCHA240506f1e49f37</t>
  </si>
  <si>
    <t>TRPVAD2406027bcbd4c5</t>
  </si>
  <si>
    <t>TRPJAI240113e69c7203</t>
  </si>
  <si>
    <t>TRPSUR240308be5c758b</t>
  </si>
  <si>
    <t>TRPCOI2405046401fc72</t>
  </si>
  <si>
    <t>TRPJAI240225ef944c3f</t>
  </si>
  <si>
    <t>TRPSUR240405f2e18304</t>
  </si>
  <si>
    <t>TRPSUR2404150c88eb18</t>
  </si>
  <si>
    <t>TRPJAI240311154b65e0</t>
  </si>
  <si>
    <t>TRPIND240324801ddce5</t>
  </si>
  <si>
    <t>TRPJAI240309f759c68d</t>
  </si>
  <si>
    <t>TRPVIS240113dcb68f0b</t>
  </si>
  <si>
    <t>TRPKOC240614e70bdbfd</t>
  </si>
  <si>
    <t>TRPVIS24041466183a94</t>
  </si>
  <si>
    <t>TRPVIS240211def05ae5</t>
  </si>
  <si>
    <t>TRPJAI2403086f8954f3</t>
  </si>
  <si>
    <t>TRPJAI240414b7ecb61e</t>
  </si>
  <si>
    <t>TRPIND240211c1ece907</t>
  </si>
  <si>
    <t>TRPKOC240212185189cc</t>
  </si>
  <si>
    <t>TRPSUR2405169dc6698f</t>
  </si>
  <si>
    <t>TRPJAI2403222e79e621</t>
  </si>
  <si>
    <t>TRPLUC24052230d851a9</t>
  </si>
  <si>
    <t>TRPLUC240222f97009a9</t>
  </si>
  <si>
    <t>TRPSUR240526d927f7d2</t>
  </si>
  <si>
    <t>TRPJAI240405c4cee017</t>
  </si>
  <si>
    <t>TRPJAI2401201b32c1cc</t>
  </si>
  <si>
    <t>TRPSUR240306a2abd564</t>
  </si>
  <si>
    <t>TRPCHA2405269e8a1b75</t>
  </si>
  <si>
    <t>TRPCHA2403032d77d7df</t>
  </si>
  <si>
    <t>TRPMYS2404189502baf1</t>
  </si>
  <si>
    <t>TRPCHA2402038a41305f</t>
  </si>
  <si>
    <t>TRPLUC240210f04a6489</t>
  </si>
  <si>
    <t>TRPVIS240107a4ae473c</t>
  </si>
  <si>
    <t>TRPCHA2404305c0c9ed5</t>
  </si>
  <si>
    <t>TRPJAI2403262b5dfc08</t>
  </si>
  <si>
    <t>TRPKOC240301ad52c14b</t>
  </si>
  <si>
    <t>TRPVAD24021004460fd9</t>
  </si>
  <si>
    <t>TRPCOI2403249fde2906</t>
  </si>
  <si>
    <t>TRPKOC240427164ae8eb</t>
  </si>
  <si>
    <t>TRPCHA2405129f5d1e90</t>
  </si>
  <si>
    <t>TRPJAI24020368ae46a6</t>
  </si>
  <si>
    <t>TRPKOC24033108768b8a</t>
  </si>
  <si>
    <t>TRPIND2404243a5add5b</t>
  </si>
  <si>
    <t>TRPVIS24042322bbec34</t>
  </si>
  <si>
    <t>TRPKOC2403211329f00b</t>
  </si>
  <si>
    <t>TRPLUC24012798d5b822</t>
  </si>
  <si>
    <t>TRPKOC2405251e578fdc</t>
  </si>
  <si>
    <t>TRPCOI24022375b6ca2a</t>
  </si>
  <si>
    <t>TRPCOI2404120167d3af</t>
  </si>
  <si>
    <t>TRPCHA240403c5387db4</t>
  </si>
  <si>
    <t>TRPKOC2402030ceedd6f</t>
  </si>
  <si>
    <t>TRPLUC240410ed588fa5</t>
  </si>
  <si>
    <t>TRPJAI240124e57bd778</t>
  </si>
  <si>
    <t>TRPJAI240116ab093fa3</t>
  </si>
  <si>
    <t>TRPCOI240512e4f7a2d9</t>
  </si>
  <si>
    <t>TRPCOI240204b69ea564</t>
  </si>
  <si>
    <t>TRPSUR24053156ce1382</t>
  </si>
  <si>
    <t>TRPIND24042707624d8f</t>
  </si>
  <si>
    <t>TRPJAI240508ea880b80</t>
  </si>
  <si>
    <t>TRPSUR2402105754f1c4</t>
  </si>
  <si>
    <t>TRPVAD2404143bf2e45b</t>
  </si>
  <si>
    <t>TRPSUR24050537e0be2f</t>
  </si>
  <si>
    <t>TRPLUC2403040a51af66</t>
  </si>
  <si>
    <t>TRPJAI240607393e967c</t>
  </si>
  <si>
    <t>TRPLUC2401025458274c</t>
  </si>
  <si>
    <t>TRPJAI240407b8a4d0ad</t>
  </si>
  <si>
    <t>TRPCHA24051223d8e422</t>
  </si>
  <si>
    <t>TRPVAD24012503ae11a6</t>
  </si>
  <si>
    <t>TRPCOI24061832d529ec</t>
  </si>
  <si>
    <t>TRPCHA240607f8e2f6b0</t>
  </si>
  <si>
    <t>TRPCHA24060461518e54</t>
  </si>
  <si>
    <t>TRPVAD240127dc852300</t>
  </si>
  <si>
    <t>TRPVAD240409cc7f7266</t>
  </si>
  <si>
    <t>TRPLUC240204103de09a</t>
  </si>
  <si>
    <t>TRPMYS240112bf7f0370</t>
  </si>
  <si>
    <t>TRPVIS240130365679ad</t>
  </si>
  <si>
    <t>TRPSUR240315b6f89581</t>
  </si>
  <si>
    <t>TRPSUR240226c21ae391</t>
  </si>
  <si>
    <t>TRPSUR240218bd937c39</t>
  </si>
  <si>
    <t>TRPJAI240126bce37d65</t>
  </si>
  <si>
    <t>TRPSUR2406269ad82034</t>
  </si>
  <si>
    <t>TRPKOC24020496b25d8f</t>
  </si>
  <si>
    <t>TRPKOC240421fe7e9817</t>
  </si>
  <si>
    <t>TRPCHA240304cf4804f2</t>
  </si>
  <si>
    <t>TRPKOC240101a996a771</t>
  </si>
  <si>
    <t>TRPJAI240330b43dab97</t>
  </si>
  <si>
    <t>TRPJAI2405053b53b9b4</t>
  </si>
  <si>
    <t>TRPSUR24051634e5b1b9</t>
  </si>
  <si>
    <t>TRPCHA240114a99fd7c0</t>
  </si>
  <si>
    <t>TRPSUR2404283ebc2dfe</t>
  </si>
  <si>
    <t>TRPCHA24030541d23dea</t>
  </si>
  <si>
    <t>TRPKOC240506b192ebd2</t>
  </si>
  <si>
    <t>TRPVAD240619350e50af</t>
  </si>
  <si>
    <t>TRPKOC240106577452a0</t>
  </si>
  <si>
    <t>TRPMYS24040227d4d4dd</t>
  </si>
  <si>
    <t>TRPVAD240111a09251a9</t>
  </si>
  <si>
    <t>TRPSUR240324aeb41c85</t>
  </si>
  <si>
    <t>TRPCOI240302c3262910</t>
  </si>
  <si>
    <t>TRPCOI2401241e4e7ef5</t>
  </si>
  <si>
    <t>TRPJAI240115838409fb</t>
  </si>
  <si>
    <t>TRPVIS24021147a69aab</t>
  </si>
  <si>
    <t>TRPLUC24030680b44ecf</t>
  </si>
  <si>
    <t>TRPKOC2401044d35178f</t>
  </si>
  <si>
    <t>TRPSUR240612a0bd3945</t>
  </si>
  <si>
    <t>TRPKOC2406165a45f1ad</t>
  </si>
  <si>
    <t>TRPVIS2404213eae8e8c</t>
  </si>
  <si>
    <t>TRPSUR240512a40d3c55</t>
  </si>
  <si>
    <t>TRPJAI240417aaebdfbf</t>
  </si>
  <si>
    <t>TRPCHA2401036db8bb59</t>
  </si>
  <si>
    <t>TRPLUC240415c42c09c9</t>
  </si>
  <si>
    <t>TRPIND240410b8f86cb0</t>
  </si>
  <si>
    <t>TRPKOC2402214bb0f3a9</t>
  </si>
  <si>
    <t>TRPIND2405042079d62a</t>
  </si>
  <si>
    <t>TRPCHA2402207cae3e1e</t>
  </si>
  <si>
    <t>TRPKOC2402104bf0ca18</t>
  </si>
  <si>
    <t>TRPIND240508960b9ddc</t>
  </si>
  <si>
    <t>TRPJAI24062191f4f6da</t>
  </si>
  <si>
    <t>TRPVAD240222d7120018</t>
  </si>
  <si>
    <t>TRPKOC240120020fb4ab</t>
  </si>
  <si>
    <t>TRPLUC24030463cab471</t>
  </si>
  <si>
    <t>TRPJAI240518a56997dd</t>
  </si>
  <si>
    <t>TRPJAI2401035fa05dfb</t>
  </si>
  <si>
    <t>TRPJAI2402299f3b0f97</t>
  </si>
  <si>
    <t>TRPCHA240526687797a3</t>
  </si>
  <si>
    <t>TRPCHA24011510fcd5cf</t>
  </si>
  <si>
    <t>TRPLUC24021420388f38</t>
  </si>
  <si>
    <t>TRPVIS240308515d4232</t>
  </si>
  <si>
    <t>TRPVAD2401213006bd64</t>
  </si>
  <si>
    <t>TRPIND24060907df285f</t>
  </si>
  <si>
    <t>TRPSUR240517c560e4e2</t>
  </si>
  <si>
    <t>TRPSUR240621223c8ef6</t>
  </si>
  <si>
    <t>TRPJAI2402261d77ba54</t>
  </si>
  <si>
    <t>TRPLUC240217b727f09e</t>
  </si>
  <si>
    <t>TRPJAI24041442226afb</t>
  </si>
  <si>
    <t>TRPCHA24041073805648</t>
  </si>
  <si>
    <t>TRPLUC240326a4db72c3</t>
  </si>
  <si>
    <t>TRPJAI2402195e99dcb6</t>
  </si>
  <si>
    <t>TRPLUC240613a4941994</t>
  </si>
  <si>
    <t>TRPCOI24030387ce0db0</t>
  </si>
  <si>
    <t>TRPSUR240621fe6b794a</t>
  </si>
  <si>
    <t>TRPCOI240511954d4068</t>
  </si>
  <si>
    <t>TRPCHA240213a5a05ab4</t>
  </si>
  <si>
    <t>TRPKOC240412f70f20f3</t>
  </si>
  <si>
    <t>TRPSUR24040930143a8f</t>
  </si>
  <si>
    <t>TRPVIS2401046ce76020</t>
  </si>
  <si>
    <t>TRPIND240309490e0152</t>
  </si>
  <si>
    <t>TRPSUR240121176f3a09</t>
  </si>
  <si>
    <t>TRPMYS2403256a570152</t>
  </si>
  <si>
    <t>TRPJAI24020509c7b877</t>
  </si>
  <si>
    <t>TRPKOC24061634895aac</t>
  </si>
  <si>
    <t>TRPCOI24021566b7dbb8</t>
  </si>
  <si>
    <t>TRPIND2401026b175889</t>
  </si>
  <si>
    <t>TRPJAI2401281b4f8160</t>
  </si>
  <si>
    <t>TRPCHA24050200143b2d</t>
  </si>
  <si>
    <t>TRPVIS240525d26fc168</t>
  </si>
  <si>
    <t>TRPJAI240421d2f09781</t>
  </si>
  <si>
    <t>TRPCOI24062394e35184</t>
  </si>
  <si>
    <t>TRPLUC24061189e6ea8c</t>
  </si>
  <si>
    <t>TRPCHA24050972f730da</t>
  </si>
  <si>
    <t>TRPIND2404134af0e0c0</t>
  </si>
  <si>
    <t>TRPCHA240114e3f816cd</t>
  </si>
  <si>
    <t>TRPCOI240121dd341fe7</t>
  </si>
  <si>
    <t>TRPKOC24050398db2300</t>
  </si>
  <si>
    <t>TRPIND24011957e996d4</t>
  </si>
  <si>
    <t>TRPIND2404302e681616</t>
  </si>
  <si>
    <t>TRPKOC240621fe8ba5f3</t>
  </si>
  <si>
    <t>TRPJAI240329dcb0cba6</t>
  </si>
  <si>
    <t>TRPKOC2404214e93d0e6</t>
  </si>
  <si>
    <t>TRPKOC240623b8aae5f4</t>
  </si>
  <si>
    <t>TRPCOI24060223f13be1</t>
  </si>
  <si>
    <t>TRPJAI240623a4779498</t>
  </si>
  <si>
    <t>TRPKOC240310c049a403</t>
  </si>
  <si>
    <t>TRPIND24052833ad3b9a</t>
  </si>
  <si>
    <t>TRPLUC240314fb1b56f1</t>
  </si>
  <si>
    <t>TRPJAI2402259cf3990d</t>
  </si>
  <si>
    <t>TRPVAD2405221056b321</t>
  </si>
  <si>
    <t>TRPLUC240413768224cb</t>
  </si>
  <si>
    <t>TRPSUR2404275fe696e9</t>
  </si>
  <si>
    <t>TRPJAI2401121e823c91</t>
  </si>
  <si>
    <t>TRPLUC240313893e3a6e</t>
  </si>
  <si>
    <t>TRPSUR240224c775a2be</t>
  </si>
  <si>
    <t>TRPIND240422259e5b75</t>
  </si>
  <si>
    <t>TRPCHA240608986a5a7d</t>
  </si>
  <si>
    <t>TRPLUC24051468abd6d1</t>
  </si>
  <si>
    <t>TRPCHA24033002db0207</t>
  </si>
  <si>
    <t>TRPVAD240127cd67e86a</t>
  </si>
  <si>
    <t>TRPJAI2406042dae167f</t>
  </si>
  <si>
    <t>TRPJAI2402244449be9e</t>
  </si>
  <si>
    <t>TRPCOI240124e4b7044d</t>
  </si>
  <si>
    <t>TRPSUR240313563d4521</t>
  </si>
  <si>
    <t>TRPCHA24061580db9b29</t>
  </si>
  <si>
    <t>TRPCHA24012034f5629b</t>
  </si>
  <si>
    <t>TRPCHA240123d89fde2a</t>
  </si>
  <si>
    <t>TRPIND240329b924cfc0</t>
  </si>
  <si>
    <t>TRPSUR24041411a10357</t>
  </si>
  <si>
    <t>TRPKOC240525fff2acfb</t>
  </si>
  <si>
    <t>TRPVAD240527bdd0159a</t>
  </si>
  <si>
    <t>TRPJAI240421a3557b58</t>
  </si>
  <si>
    <t>TRPJAI2402146f24adc0</t>
  </si>
  <si>
    <t>TRPCHA24041200018390</t>
  </si>
  <si>
    <t>TRPCOI240430cf0c0ad0</t>
  </si>
  <si>
    <t>TRPVAD240623327c6d58</t>
  </si>
  <si>
    <t>TRPVIS240417b9b3ffbb</t>
  </si>
  <si>
    <t>TRPLUC24050259092123</t>
  </si>
  <si>
    <t>TRPJAI240204cf1f18c1</t>
  </si>
  <si>
    <t>TRPJAI240324c57d22b8</t>
  </si>
  <si>
    <t>TRPSUR24041906decfb9</t>
  </si>
  <si>
    <t>TRPJAI240622ee24ae37</t>
  </si>
  <si>
    <t>TRPIND2402113a07e7a6</t>
  </si>
  <si>
    <t>TRPKOC24051151abde46</t>
  </si>
  <si>
    <t>TRPVAD24050890317d2a</t>
  </si>
  <si>
    <t>TRPLUC24010249ab956e</t>
  </si>
  <si>
    <t>TRPJAI240210e9e23fe9</t>
  </si>
  <si>
    <t>TRPJAI24010690a25fc7</t>
  </si>
  <si>
    <t>TRPSUR2403038a1c6646</t>
  </si>
  <si>
    <t>TRPJAI24012837079c8e</t>
  </si>
  <si>
    <t>TRPVAD2404097cbc65d8</t>
  </si>
  <si>
    <t>TRPLUC240604e60a8b0a</t>
  </si>
  <si>
    <t>TRPSUR2405284d60bbf2</t>
  </si>
  <si>
    <t>TRPJAI2402114de1a16d</t>
  </si>
  <si>
    <t>TRPVIS240316799d9c00</t>
  </si>
  <si>
    <t>TRPSUR240530def6af30</t>
  </si>
  <si>
    <t>TRPKOC240528d5323499</t>
  </si>
  <si>
    <t>TRPIND240525f2c03d52</t>
  </si>
  <si>
    <t>TRPCOI2404205bf9cd05</t>
  </si>
  <si>
    <t>TRPJAI240103b03478b2</t>
  </si>
  <si>
    <t>TRPSUR2401030eeed378</t>
  </si>
  <si>
    <t>TRPLUC240610268eeb7b</t>
  </si>
  <si>
    <t>TRPKOC240218181524ea</t>
  </si>
  <si>
    <t>TRPCHA240401116c9224</t>
  </si>
  <si>
    <t>TRPVIS2405243d170383</t>
  </si>
  <si>
    <t>TRPSUR24021624de8b5c</t>
  </si>
  <si>
    <t>TRPCHA240510e51144dd</t>
  </si>
  <si>
    <t>TRPVAD2403179801c8ff</t>
  </si>
  <si>
    <t>TRPVIS24031911db6587</t>
  </si>
  <si>
    <t>TRPVIS240331a4afa13e</t>
  </si>
  <si>
    <t>TRPLUC240204cc37dfe6</t>
  </si>
  <si>
    <t>TRPJAI2404217cc16ac1</t>
  </si>
  <si>
    <t>TRPLUC24043061c2db70</t>
  </si>
  <si>
    <t>TRPVAD24031829f1d0fd</t>
  </si>
  <si>
    <t>TRPCHA2405248d92b2c4</t>
  </si>
  <si>
    <t>TRPLUC2406298bf0c408</t>
  </si>
  <si>
    <t>TRPCHA2405309c55418d</t>
  </si>
  <si>
    <t>TRPJAI240305898af5d2</t>
  </si>
  <si>
    <t>TRPVAD240321cd2c0537</t>
  </si>
  <si>
    <t>TRPVAD24042048994a11</t>
  </si>
  <si>
    <t>TRPVIS24010613373942</t>
  </si>
  <si>
    <t>TRPCOI24010623c6ce2f</t>
  </si>
  <si>
    <t>TRPJAI240309e257891c</t>
  </si>
  <si>
    <t>TRPKOC240303df9d6069</t>
  </si>
  <si>
    <t>TRPKOC24061625ee68fd</t>
  </si>
  <si>
    <t>TRPVIS240319969984b9</t>
  </si>
  <si>
    <t>TRPSUR240621e4faee04</t>
  </si>
  <si>
    <t>TRPVIS2404274bb523c3</t>
  </si>
  <si>
    <t>TRPMYS2404140c7371af</t>
  </si>
  <si>
    <t>TRPJAI24042680b64664</t>
  </si>
  <si>
    <t>TRPIND24032483087f41</t>
  </si>
  <si>
    <t>TRPMYS24061881bc60d3</t>
  </si>
  <si>
    <t>TRPVIS2405236ff2a433</t>
  </si>
  <si>
    <t>TRPSUR24032781f0865e</t>
  </si>
  <si>
    <t>TRPVIS2406121c5bf611</t>
  </si>
  <si>
    <t>TRPKOC240224c68480ff</t>
  </si>
  <si>
    <t>TRPSUR240109caaba003</t>
  </si>
  <si>
    <t>TRPKOC240128d5f2d7ae</t>
  </si>
  <si>
    <t>TRPVIS240510ea174b47</t>
  </si>
  <si>
    <t>TRPSUR2405193291f281</t>
  </si>
  <si>
    <t>TRPVIS2406153a414179</t>
  </si>
  <si>
    <t>TRPSUR240211e3efa356</t>
  </si>
  <si>
    <t>TRPVAD24010852296ca1</t>
  </si>
  <si>
    <t>TRPJAI240427eeec1782</t>
  </si>
  <si>
    <t>TRPMYS2406020d9d8340</t>
  </si>
  <si>
    <t>TRPJAI24062809aee788</t>
  </si>
  <si>
    <t>TRPMYS240624b125de6d</t>
  </si>
  <si>
    <t>TRPCOI2401027718f5b0</t>
  </si>
  <si>
    <t>TRPCHA2401279b1ea5a4</t>
  </si>
  <si>
    <t>TRPJAI240220fb8587d3</t>
  </si>
  <si>
    <t>TRPSUR240607a8580735</t>
  </si>
  <si>
    <t>TRPVIS2405251297095f</t>
  </si>
  <si>
    <t>TRPSUR240506a05b40c3</t>
  </si>
  <si>
    <t>TRPCOI24011182c67656</t>
  </si>
  <si>
    <t>TRPSUR240109d048d2a2</t>
  </si>
  <si>
    <t>TRPJAI2401219d33fe20</t>
  </si>
  <si>
    <t>TRPCHA240628273c3d1e</t>
  </si>
  <si>
    <t>TRPKOC2404109ca873f6</t>
  </si>
  <si>
    <t>TRPJAI240113e76f9b69</t>
  </si>
  <si>
    <t>TRPLUC240121bab39d24</t>
  </si>
  <si>
    <t>TRPKOC24053066fe45f7</t>
  </si>
  <si>
    <t>TRPJAI24031630113dfd</t>
  </si>
  <si>
    <t>TRPSUR2404063852ae40</t>
  </si>
  <si>
    <t>TRPVIS240517561498ae</t>
  </si>
  <si>
    <t>TRPIND240615acba48d3</t>
  </si>
  <si>
    <t>TRPJAI240310f9a5d4ab</t>
  </si>
  <si>
    <t>TRPJAI2401190073057e</t>
  </si>
  <si>
    <t>TRPVAD2405155eef9215</t>
  </si>
  <si>
    <t>TRPVIS240526e9d1e6ad</t>
  </si>
  <si>
    <t>TRPIND240511643fc5f5</t>
  </si>
  <si>
    <t>TRPIND240128af163581</t>
  </si>
  <si>
    <t>TRPVAD240613473f415d</t>
  </si>
  <si>
    <t>TRPSUR24043009f2bcd5</t>
  </si>
  <si>
    <t>TRPLUC240105fd61e210</t>
  </si>
  <si>
    <t>TRPJAI2405134ed12d55</t>
  </si>
  <si>
    <t>TRPCHA240609ef83e5d1</t>
  </si>
  <si>
    <t>TRPMYS240211fbe17eef</t>
  </si>
  <si>
    <t>TRPKOC240302de666ebb</t>
  </si>
  <si>
    <t>TRPSUR240409faf74b15</t>
  </si>
  <si>
    <t>TRPMYS240612be3c9f66</t>
  </si>
  <si>
    <t>TRPMYS2406087cb6b570</t>
  </si>
  <si>
    <t>TRPMYS24021056530332</t>
  </si>
  <si>
    <t>TRPVAD2403025dc6d3e7</t>
  </si>
  <si>
    <t>TRPKOC240420cdec7f4c</t>
  </si>
  <si>
    <t>TRPIND240418290921ee</t>
  </si>
  <si>
    <t>TRPJAI24040405a2ae14</t>
  </si>
  <si>
    <t>TRPSUR240107cb86b3ec</t>
  </si>
  <si>
    <t>TRPIND240321fd4d9a56</t>
  </si>
  <si>
    <t>TRPJAI240228a560d3cc</t>
  </si>
  <si>
    <t>TRPVIS240513f453642b</t>
  </si>
  <si>
    <t>TRPKOC24062354441af9</t>
  </si>
  <si>
    <t>TRPKOC2404238b697a33</t>
  </si>
  <si>
    <t>TRPJAI24012105b689f9</t>
  </si>
  <si>
    <t>TRPSUR2402209fcd0278</t>
  </si>
  <si>
    <t>TRPLUC240213602e7366</t>
  </si>
  <si>
    <t>TRPLUC2401319849cd5f</t>
  </si>
  <si>
    <t>TRPSUR2405190915f759</t>
  </si>
  <si>
    <t>TRPVAD2406171d98f684</t>
  </si>
  <si>
    <t>TRPCOI240529e96613d7</t>
  </si>
  <si>
    <t>TRPLUC2405054b40ae15</t>
  </si>
  <si>
    <t>TRPCOI240513600e9d7a</t>
  </si>
  <si>
    <t>TRPJAI2405122c8bf50a</t>
  </si>
  <si>
    <t>TRPLUC240214c62cdf71</t>
  </si>
  <si>
    <t>TRPLUC240306e9b7f709</t>
  </si>
  <si>
    <t>TRPSUR24042939373a7e</t>
  </si>
  <si>
    <t>TRPVIS2403048a2fc753</t>
  </si>
  <si>
    <t>TRPKOC24050535add023</t>
  </si>
  <si>
    <t>TRPLUC240527c6afd9d9</t>
  </si>
  <si>
    <t>TRPSUR240425c580729b</t>
  </si>
  <si>
    <t>TRPIND24051997a10274</t>
  </si>
  <si>
    <t>TRPCOI240207050d9c99</t>
  </si>
  <si>
    <t>TRPSUR2401067c430cc1</t>
  </si>
  <si>
    <t>TRPCOI24062963be9eaf</t>
  </si>
  <si>
    <t>TRPMYS2404214b706205</t>
  </si>
  <si>
    <t>TRPCOI240211e9ba0ceb</t>
  </si>
  <si>
    <t>TRPCOI240619842b0875</t>
  </si>
  <si>
    <t>TRPCHA240406a8f7c12e</t>
  </si>
  <si>
    <t>TRPKOC240420d3c32a7f</t>
  </si>
  <si>
    <t>TRPJAI2406041e515237</t>
  </si>
  <si>
    <t>TRPSUR240603a19661a0</t>
  </si>
  <si>
    <t>TRPSUR24031545760e27</t>
  </si>
  <si>
    <t>TRPJAI24030358179d72</t>
  </si>
  <si>
    <t>TRPJAI24012072bd5df5</t>
  </si>
  <si>
    <t>TRPSUR240410942bd689</t>
  </si>
  <si>
    <t>TRPSUR240627bf12b7e1</t>
  </si>
  <si>
    <t>TRPSUR240321eee9c147</t>
  </si>
  <si>
    <t>TRPIND2402057031736b</t>
  </si>
  <si>
    <t>TRPKOC2402116b85352e</t>
  </si>
  <si>
    <t>TRPVIS240204c5cc9028</t>
  </si>
  <si>
    <t>TRPVIS2401038d70f709</t>
  </si>
  <si>
    <t>TRPLUC240213c07bba75</t>
  </si>
  <si>
    <t>TRPCOI2404083e23e967</t>
  </si>
  <si>
    <t>TRPVIS24040795084168</t>
  </si>
  <si>
    <t>TRPLUC240115ac9f612d</t>
  </si>
  <si>
    <t>TRPMYS2404146cd2cdb6</t>
  </si>
  <si>
    <t>TRPIND240518b9e1d546</t>
  </si>
  <si>
    <t>TRPLUC24040318246c9d</t>
  </si>
  <si>
    <t>TRPCOI240421b3647e98</t>
  </si>
  <si>
    <t>TRPMYS240325b34f2a1b</t>
  </si>
  <si>
    <t>TRPJAI2401304b788191</t>
  </si>
  <si>
    <t>TRPSUR240613e11dec38</t>
  </si>
  <si>
    <t>TRPLUC240330abca39a2</t>
  </si>
  <si>
    <t>TRPLUC240308128ed7d2</t>
  </si>
  <si>
    <t>TRPCOI2406039b4e9fb9</t>
  </si>
  <si>
    <t>TRPCHA2402167eaaaae6</t>
  </si>
  <si>
    <t>TRPKOC2402099a286f23</t>
  </si>
  <si>
    <t>TRPVIS24040652df7761</t>
  </si>
  <si>
    <t>TRPSUR2401274b41ed9d</t>
  </si>
  <si>
    <t>TRPJAI24060600db49a2</t>
  </si>
  <si>
    <t>TRPCHA24062252f53797</t>
  </si>
  <si>
    <t>TRPVIS240618bd85302b</t>
  </si>
  <si>
    <t>TRPKOC240519debb09d2</t>
  </si>
  <si>
    <t>TRPJAI24040621dcd232</t>
  </si>
  <si>
    <t>TRPSUR24042151f11b33</t>
  </si>
  <si>
    <t>TRPMYS2403097c542756</t>
  </si>
  <si>
    <t>TRPSUR240609754d01b7</t>
  </si>
  <si>
    <t>TRPKOC24021034f26d5b</t>
  </si>
  <si>
    <t>TRPCHA24050835ace8d8</t>
  </si>
  <si>
    <t>TRPSUR240331802ef683</t>
  </si>
  <si>
    <t>TRPLUC240523aafd4244</t>
  </si>
  <si>
    <t>TRPCOI2404292f287f63</t>
  </si>
  <si>
    <t>TRPLUC2401196d962b33</t>
  </si>
  <si>
    <t>TRPLUC2403137f15f60f</t>
  </si>
  <si>
    <t>TRPLUC240225db95694e</t>
  </si>
  <si>
    <t>TRPJAI240518ca3b524b</t>
  </si>
  <si>
    <t>TRPJAI24052226bc85dd</t>
  </si>
  <si>
    <t>TRPCOI240613544b7a81</t>
  </si>
  <si>
    <t>TRPKOC2402029e98f4fe</t>
  </si>
  <si>
    <t>TRPSUR240117e21d37c8</t>
  </si>
  <si>
    <t>TRPSUR240107671d06c7</t>
  </si>
  <si>
    <t>TRPLUC240404e0b3a978</t>
  </si>
  <si>
    <t>TRPCOI24062624f65afc</t>
  </si>
  <si>
    <t>TRPJAI2406227b262e45</t>
  </si>
  <si>
    <t>TRPKOC240321701f089c</t>
  </si>
  <si>
    <t>TRPLUC240620f19cb6f9</t>
  </si>
  <si>
    <t>TRPLUC24021488da009f</t>
  </si>
  <si>
    <t>TRPJAI240120f66a5f11</t>
  </si>
  <si>
    <t>TRPJAI24032828bc7b6b</t>
  </si>
  <si>
    <t>TRPJAI24030833d29deb</t>
  </si>
  <si>
    <t>TRPLUC2402182f9e8df9</t>
  </si>
  <si>
    <t>TRPVAD2403070af2259c</t>
  </si>
  <si>
    <t>TRPJAI24032829846ef2</t>
  </si>
  <si>
    <t>TRPKOC240225b281e7f9</t>
  </si>
  <si>
    <t>TRPIND2405314e33e92b</t>
  </si>
  <si>
    <t>TRPJAI24030638643f8c</t>
  </si>
  <si>
    <t>TRPSUR2402030cbfcb70</t>
  </si>
  <si>
    <t>TRPLUC240101e7f349ef</t>
  </si>
  <si>
    <t>TRPIND240211dcd1cdc1</t>
  </si>
  <si>
    <t>TRPJAI240628ff96fc6d</t>
  </si>
  <si>
    <t>TRPJAI240505c383a200</t>
  </si>
  <si>
    <t>TRPJAI240603331259e3</t>
  </si>
  <si>
    <t>TRPIND2406200564b58d</t>
  </si>
  <si>
    <t>TRPSUR2404041c361142</t>
  </si>
  <si>
    <t>TRPLUC240422409d5f27</t>
  </si>
  <si>
    <t>TRPJAI240630c5f01e47</t>
  </si>
  <si>
    <t>TRPKOC240221234ce2e7</t>
  </si>
  <si>
    <t>TRPVAD240209153e3d86</t>
  </si>
  <si>
    <t>TRPJAI2402109cbce4f0</t>
  </si>
  <si>
    <t>TRPJAI2405288af96671</t>
  </si>
  <si>
    <t>TRPIND2406221e33e9f7</t>
  </si>
  <si>
    <t>TRPJAI240529320d624c</t>
  </si>
  <si>
    <t>TRPVAD240227d1e313a4</t>
  </si>
  <si>
    <t>TRPVAD240508f3e4bc15</t>
  </si>
  <si>
    <t>TRPKOC2402238a51667a</t>
  </si>
  <si>
    <t>TRPLUC2406037f620343</t>
  </si>
  <si>
    <t>TRPIND240114a32803a8</t>
  </si>
  <si>
    <t>TRPMYS2406155d25a4ac</t>
  </si>
  <si>
    <t>TRPVIS24033105cd87b3</t>
  </si>
  <si>
    <t>TRPJAI240319f2849d7b</t>
  </si>
  <si>
    <t>TRPJAI2401191ef41ef6</t>
  </si>
  <si>
    <t>TRPCOI2401178535a204</t>
  </si>
  <si>
    <t>TRPSUR240401d9353188</t>
  </si>
  <si>
    <t>TRPCHA2403196528f1e2</t>
  </si>
  <si>
    <t>TRPJAI2404076312858c</t>
  </si>
  <si>
    <t>TRPKOC24052994805fb8</t>
  </si>
  <si>
    <t>TRPKOC2401147bde60dd</t>
  </si>
  <si>
    <t>TRPIND240504998b05da</t>
  </si>
  <si>
    <t>TRPJAI24040668801c64</t>
  </si>
  <si>
    <t>TRPVIS2403104ecee6b1</t>
  </si>
  <si>
    <t>TRPCHA2404205ee7e5e4</t>
  </si>
  <si>
    <t>TRPCOI2405053791f6e7</t>
  </si>
  <si>
    <t>TRPCHA24022221533369</t>
  </si>
  <si>
    <t>TRPVIS240123d2f1c300</t>
  </si>
  <si>
    <t>TRPJAI240114ffb0542d</t>
  </si>
  <si>
    <t>TRPCHA2405139877f6ec</t>
  </si>
  <si>
    <t>TRPLUC24050856c3ed1b</t>
  </si>
  <si>
    <t>TRPVAD24052312dcb2e8</t>
  </si>
  <si>
    <t>TRPCOI2406195b4cb1e1</t>
  </si>
  <si>
    <t>TRPJAI24030514d85c29</t>
  </si>
  <si>
    <t>TRPCHA240125357c7924</t>
  </si>
  <si>
    <t>TRPLUC240118b476e4db</t>
  </si>
  <si>
    <t>TRPSUR240331d5fef92d</t>
  </si>
  <si>
    <t>TRPSUR240511f4563efb</t>
  </si>
  <si>
    <t>TRPJAI2405096c8c769e</t>
  </si>
  <si>
    <t>TRPVAD2401268ea741f4</t>
  </si>
  <si>
    <t>TRPIND2402122a522ba9</t>
  </si>
  <si>
    <t>TRPJAI240323061df625</t>
  </si>
  <si>
    <t>TRPJAI24040658ba0a81</t>
  </si>
  <si>
    <t>TRPCOI240212804d400b</t>
  </si>
  <si>
    <t>TRPVIS240507852b3842</t>
  </si>
  <si>
    <t>TRPLUC240603dfbbff23</t>
  </si>
  <si>
    <t>TRPSUR2403242b6d1237</t>
  </si>
  <si>
    <t>TRPJAI240210f77919a8</t>
  </si>
  <si>
    <t>TRPJAI2402234dfec5e6</t>
  </si>
  <si>
    <t>TRPJAI24032797bfeb0e</t>
  </si>
  <si>
    <t>TRPJAI240317988413e9</t>
  </si>
  <si>
    <t>TRPLUC240311975b1910</t>
  </si>
  <si>
    <t>TRPIND240615303bb304</t>
  </si>
  <si>
    <t>TRPLUC2404228d43e285</t>
  </si>
  <si>
    <t>TRPCHA2401136ebea455</t>
  </si>
  <si>
    <t>TRPIND2403072944567a</t>
  </si>
  <si>
    <t>TRPCOI240329d4e4e2f6</t>
  </si>
  <si>
    <t>TRPVAD24041965cdaa79</t>
  </si>
  <si>
    <t>TRPKOC24012048fc17ce</t>
  </si>
  <si>
    <t>TRPIND240125e9273949</t>
  </si>
  <si>
    <t>TRPLUC24020492e047b3</t>
  </si>
  <si>
    <t>TRPLUC240201e23ecc6e</t>
  </si>
  <si>
    <t>TRPSUR240103b6f6d0f9</t>
  </si>
  <si>
    <t>TRPCOI2401281e1989a6</t>
  </si>
  <si>
    <t>TRPLUC2401211b788c18</t>
  </si>
  <si>
    <t>TRPKOC240330ae2581c7</t>
  </si>
  <si>
    <t>TRPIND2401075a42efc8</t>
  </si>
  <si>
    <t>TRPVAD2403231fad3a26</t>
  </si>
  <si>
    <t>TRPVIS240621948c3edb</t>
  </si>
  <si>
    <t>TRPSUR240301336cd738</t>
  </si>
  <si>
    <t>TRPLUC24022390fdf47f</t>
  </si>
  <si>
    <t>TRPIND240322a9b8a963</t>
  </si>
  <si>
    <t>TRPVIS24020119d69b1b</t>
  </si>
  <si>
    <t>TRPJAI240220920b0523</t>
  </si>
  <si>
    <t>TRPSUR240210ca954cf7</t>
  </si>
  <si>
    <t>TRPLUC24030958db3c29</t>
  </si>
  <si>
    <t>TRPLUC240112822c0965</t>
  </si>
  <si>
    <t>TRPJAI240205eed50271</t>
  </si>
  <si>
    <t>TRPKOC240511cdcdcae1</t>
  </si>
  <si>
    <t>TRPCOI240309cec30e6a</t>
  </si>
  <si>
    <t>TRPCOI240209bb5bb0f9</t>
  </si>
  <si>
    <t>TRPLUC24012480dbf18a</t>
  </si>
  <si>
    <t>TRPIND240630ffdca4cf</t>
  </si>
  <si>
    <t>TRPIND2403045979b09c</t>
  </si>
  <si>
    <t>TRPLUC240410d47baff7</t>
  </si>
  <si>
    <t>TRPLUC240528cc86c605</t>
  </si>
  <si>
    <t>TRPJAI240519ba925046</t>
  </si>
  <si>
    <t>TRPSUR24032247fa30df</t>
  </si>
  <si>
    <t>TRPKOC240102a91efb0f</t>
  </si>
  <si>
    <t>TRPLUC240622c94888aa</t>
  </si>
  <si>
    <t>TRPKOC240511e273bbc6</t>
  </si>
  <si>
    <t>TRPVIS2404039d382144</t>
  </si>
  <si>
    <t>TRPSUR2404035d876077</t>
  </si>
  <si>
    <t>TRPKOC24052754d32348</t>
  </si>
  <si>
    <t>TRPSUR24050586e57a1b</t>
  </si>
  <si>
    <t>TRPKOC2401270f99935a</t>
  </si>
  <si>
    <t>TRPJAI240127b4fa6fe8</t>
  </si>
  <si>
    <t>TRPJAI2402097fc6ddef</t>
  </si>
  <si>
    <t>TRPJAI240227594a0960</t>
  </si>
  <si>
    <t>TRPLUC240205becf75e1</t>
  </si>
  <si>
    <t>TRPIND2405252e2b4e6e</t>
  </si>
  <si>
    <t>TRPSUR2404264d6264f5</t>
  </si>
  <si>
    <t>TRPSUR240510b96477de</t>
  </si>
  <si>
    <t>TRPLUC2406278db72cce</t>
  </si>
  <si>
    <t>TRPJAI24060941ebe40a</t>
  </si>
  <si>
    <t>TRPJAI24013075789058</t>
  </si>
  <si>
    <t>TRPKOC2403212ec443f0</t>
  </si>
  <si>
    <t>TRPVAD240126b62b4c20</t>
  </si>
  <si>
    <t>TRPIND2401149905d452</t>
  </si>
  <si>
    <t>TRPJAI24020949e65d45</t>
  </si>
  <si>
    <t>TRPSUR240604350307cd</t>
  </si>
  <si>
    <t>TRPVIS240113c08f681d</t>
  </si>
  <si>
    <t>TRPLUC2404266aaa04ad</t>
  </si>
  <si>
    <t>TRPJAI240519a392fbbb</t>
  </si>
  <si>
    <t>TRPLUC240406f5af18fa</t>
  </si>
  <si>
    <t>TRPJAI2406014a5bd6aa</t>
  </si>
  <si>
    <t>TRPLUC240520f58e06c2</t>
  </si>
  <si>
    <t>TRPLUC240411d2dca3e0</t>
  </si>
  <si>
    <t>TRPJAI240121127b46f2</t>
  </si>
  <si>
    <t>TRPCHA240114585b80fd</t>
  </si>
  <si>
    <t>TRPVIS24030317e307ac</t>
  </si>
  <si>
    <t>TRPVIS2406057488a8dc</t>
  </si>
  <si>
    <t>TRPKOC24061575a3b054</t>
  </si>
  <si>
    <t>TRPLUC240625f5aae3ea</t>
  </si>
  <si>
    <t>TRPVIS240323ec8fdf54</t>
  </si>
  <si>
    <t>TRPSUR2404069548b097</t>
  </si>
  <si>
    <t>TRPVIS2404132087cbfe</t>
  </si>
  <si>
    <t>TRPCHA240402e1676e06</t>
  </si>
  <si>
    <t>TRPLUC240207ae6a4969</t>
  </si>
  <si>
    <t>TRPVAD240525e8278cc3</t>
  </si>
  <si>
    <t>TRPSUR240212a1658a60</t>
  </si>
  <si>
    <t>TRPSUR240620dfba73b1</t>
  </si>
  <si>
    <t>TRPSUR240504aecc5af1</t>
  </si>
  <si>
    <t>TRPSUR240315344ed39c</t>
  </si>
  <si>
    <t>TRPJAI240304796d7857</t>
  </si>
  <si>
    <t>TRPCOI24052251fa320c</t>
  </si>
  <si>
    <t>TRPVAD240627cf077847</t>
  </si>
  <si>
    <t>TRPMYS240120253a4ea3</t>
  </si>
  <si>
    <t>TRPJAI240312406f0785</t>
  </si>
  <si>
    <t>TRPCOI2405037d70a96d</t>
  </si>
  <si>
    <t>TRPJAI2403198f289edc</t>
  </si>
  <si>
    <t>TRPVIS240615c72fe2ac</t>
  </si>
  <si>
    <t>TRPMYS240504dc11fb04</t>
  </si>
  <si>
    <t>TRPKOC2404087d2b83ac</t>
  </si>
  <si>
    <t>TRPMYS240602d359baa9</t>
  </si>
  <si>
    <t>TRPSUR24030810ee2069</t>
  </si>
  <si>
    <t>TRPVIS240225cc3100f3</t>
  </si>
  <si>
    <t>TRPLUC2402228e01c654</t>
  </si>
  <si>
    <t>TRPIND240321ebf53845</t>
  </si>
  <si>
    <t>TRPJAI240427358bafe4</t>
  </si>
  <si>
    <t>TRPVAD2406168b49a9e4</t>
  </si>
  <si>
    <t>TRPVIS240625426180b6</t>
  </si>
  <si>
    <t>TRPVAD2404279f1128e0</t>
  </si>
  <si>
    <t>TRPCOI24052994faf8f3</t>
  </si>
  <si>
    <t>TRPVAD240115be55d90d</t>
  </si>
  <si>
    <t>TRPSUR24060108ddfb32</t>
  </si>
  <si>
    <t>TRPMYS2402083e741a23</t>
  </si>
  <si>
    <t>TRPJAI24021406b719ab</t>
  </si>
  <si>
    <t>TRPLUC2405132709b473</t>
  </si>
  <si>
    <t>TRPCHA2404275846ff8d</t>
  </si>
  <si>
    <t>TRPJAI2404215ff6de3d</t>
  </si>
  <si>
    <t>TRPCHA240428f7e261d2</t>
  </si>
  <si>
    <t>TRPCOI2405080a80bcba</t>
  </si>
  <si>
    <t>TRPCHA2403241648b171</t>
  </si>
  <si>
    <t>TRPIND240127c959ae44</t>
  </si>
  <si>
    <t>TRPMYS24041337404a97</t>
  </si>
  <si>
    <t>TRPIND240519cd366c0c</t>
  </si>
  <si>
    <t>TRPJAI24010685362d1b</t>
  </si>
  <si>
    <t>TRPSUR24052809d6e46b</t>
  </si>
  <si>
    <t>TRPLUC24041326b9954c</t>
  </si>
  <si>
    <t>TRPCHA2402278f590889</t>
  </si>
  <si>
    <t>TRPIND24031689899b0d</t>
  </si>
  <si>
    <t>TRPIND240217b30db76d</t>
  </si>
  <si>
    <t>TRPJAI240120047c75d3</t>
  </si>
  <si>
    <t>TRPJAI240505b271628e</t>
  </si>
  <si>
    <t>TRPLUC2406064234a5a8</t>
  </si>
  <si>
    <t>TRPVIS240608b3893bef</t>
  </si>
  <si>
    <t>TRPLUC240408d8c1049f</t>
  </si>
  <si>
    <t>TRPVIS2405185e0a7d3c</t>
  </si>
  <si>
    <t>TRPLUC240221c8b31dca</t>
  </si>
  <si>
    <t>TRPJAI2401277510284e</t>
  </si>
  <si>
    <t>TRPCHA24013087d1a279</t>
  </si>
  <si>
    <t>TRPIND24020461f8a4a4</t>
  </si>
  <si>
    <t>TRPJAI240212bf7973f7</t>
  </si>
  <si>
    <t>TRPJAI2404149ff7624f</t>
  </si>
  <si>
    <t>TRPJAI240210616ef0c5</t>
  </si>
  <si>
    <t>TRPIND24031877761214</t>
  </si>
  <si>
    <t>TRPLUC24011904419a87</t>
  </si>
  <si>
    <t>TRPSUR240410e318f805</t>
  </si>
  <si>
    <t>TRPLUC240521c82fb6d1</t>
  </si>
  <si>
    <t>TRPKOC240628f0876533</t>
  </si>
  <si>
    <t>TRPLUC240412cce2b777</t>
  </si>
  <si>
    <t>TRPSUR240414ab169398</t>
  </si>
  <si>
    <t>TRPLUC240511cb0b72a1</t>
  </si>
  <si>
    <t>TRPMYS240101c6482f12</t>
  </si>
  <si>
    <t>TRPMYS240521d00bb54f</t>
  </si>
  <si>
    <t>TRPVIS240222e21415ba</t>
  </si>
  <si>
    <t>TRPKOC240224c31b8153</t>
  </si>
  <si>
    <t>TRPKOC2401066a403d69</t>
  </si>
  <si>
    <t>TRPJAI240124997b6bf4</t>
  </si>
  <si>
    <t>TRPLUC24042549986a27</t>
  </si>
  <si>
    <t>TRPCHA240327e7924248</t>
  </si>
  <si>
    <t>TRPVAD240430d29136c1</t>
  </si>
  <si>
    <t>TRPKOC240514c5eac843</t>
  </si>
  <si>
    <t>TRPJAI240112e941b759</t>
  </si>
  <si>
    <t>TRPSUR2403132ee0fa6b</t>
  </si>
  <si>
    <t>TRPLUC2404178aa29f21</t>
  </si>
  <si>
    <t>TRPLUC2406298c077c99</t>
  </si>
  <si>
    <t>TRPCOI24021222478465</t>
  </si>
  <si>
    <t>TRPVAD2405308eb59923</t>
  </si>
  <si>
    <t>TRPSUR24061261cabbcf</t>
  </si>
  <si>
    <t>TRPLUC240124b9c32f67</t>
  </si>
  <si>
    <t>TRPSUR240331922137dc</t>
  </si>
  <si>
    <t>TRPKOC240413fcc5d6f4</t>
  </si>
  <si>
    <t>TRPJAI240512b3650bc0</t>
  </si>
  <si>
    <t>TRPCOI2405222135cce5</t>
  </si>
  <si>
    <t>TRPIND240518232421d0</t>
  </si>
  <si>
    <t>TRPSUR240303da8b795f</t>
  </si>
  <si>
    <t>TRPLUC240411bfd86230</t>
  </si>
  <si>
    <t>TRPKOC240622fa0f1030</t>
  </si>
  <si>
    <t>TRPJAI2401071ebde505</t>
  </si>
  <si>
    <t>TRPLUC240305a339df31</t>
  </si>
  <si>
    <t>TRPKOC2404130327ab09</t>
  </si>
  <si>
    <t>TRPLUC240228dbc5be74</t>
  </si>
  <si>
    <t>TRPSUR24051252b8f515</t>
  </si>
  <si>
    <t>TRPCHA2401169bd4c438</t>
  </si>
  <si>
    <t>TRPKOC240428446f1ac2</t>
  </si>
  <si>
    <t>TRPVIS2406272c21819f</t>
  </si>
  <si>
    <t>TRPSUR24021544667639</t>
  </si>
  <si>
    <t>TRPVAD2404258e7362ec</t>
  </si>
  <si>
    <t>TRPJAI240619b273de83</t>
  </si>
  <si>
    <t>TRPCHA240330cdec3602</t>
  </si>
  <si>
    <t>TRPJAI2406300db17e13</t>
  </si>
  <si>
    <t>TRPLUC24011712f29cab</t>
  </si>
  <si>
    <t>TRPSUR24010264c33390</t>
  </si>
  <si>
    <t>TRPJAI2403050fdb537c</t>
  </si>
  <si>
    <t>TRPLUC240503fc4a69ba</t>
  </si>
  <si>
    <t>TRPLUC240310cf4c589e</t>
  </si>
  <si>
    <t>TRPCHA240223f4e2189b</t>
  </si>
  <si>
    <t>TRPCHA24011078b35fbf</t>
  </si>
  <si>
    <t>TRPLUC2404099172175d</t>
  </si>
  <si>
    <t>TRPKOC2403242c1f68f7</t>
  </si>
  <si>
    <t>TRPKOC240421f694072a</t>
  </si>
  <si>
    <t>TRPKOC240616ea47c9bc</t>
  </si>
  <si>
    <t>TRPSUR240516f9063d9c</t>
  </si>
  <si>
    <t>TRPKOC2401282bfd0e36</t>
  </si>
  <si>
    <t>TRPCHA240428481f4ae8</t>
  </si>
  <si>
    <t>TRPKOC240619f01797d4</t>
  </si>
  <si>
    <t>TRPKOC2403292eb980bd</t>
  </si>
  <si>
    <t>TRPCHA2406279c746091</t>
  </si>
  <si>
    <t>TRPSUR2406171d9e1e11</t>
  </si>
  <si>
    <t>TRPMYS24021213c8fd8e</t>
  </si>
  <si>
    <t>TRPKOC240612284dcb45</t>
  </si>
  <si>
    <t>TRPCOI240531b8e542a8</t>
  </si>
  <si>
    <t>TRPJAI24022567140440</t>
  </si>
  <si>
    <t>TRPKOC240615540add9d</t>
  </si>
  <si>
    <t>TRPKOC240414e8b00d9c</t>
  </si>
  <si>
    <t>TRPVIS2406217884ac7a</t>
  </si>
  <si>
    <t>TRPMYS2405219d44ef3b</t>
  </si>
  <si>
    <t>TRPKOC2406267fb93c82</t>
  </si>
  <si>
    <t>TRPVAD240417c236fd69</t>
  </si>
  <si>
    <t>TRPIND2403186f51c52c</t>
  </si>
  <si>
    <t>TRPIND240314646369a8</t>
  </si>
  <si>
    <t>TRPVAD240213f5c363af</t>
  </si>
  <si>
    <t>TRPCHA24010654094175</t>
  </si>
  <si>
    <t>TRPKOC2402220acbd3e1</t>
  </si>
  <si>
    <t>TRPKOC24042233e3f9e0</t>
  </si>
  <si>
    <t>TRPJAI2403239bc23a52</t>
  </si>
  <si>
    <t>TRPLUC240421e33e64b9</t>
  </si>
  <si>
    <t>TRPCOI240607d4e258d6</t>
  </si>
  <si>
    <t>TRPCHA2402135120c6f5</t>
  </si>
  <si>
    <t>TRPCOI240125a32b4abf</t>
  </si>
  <si>
    <t>TRPIND240511cd523025</t>
  </si>
  <si>
    <t>TRPSUR240207dc22bb52</t>
  </si>
  <si>
    <t>TRPLUC24060599d35545</t>
  </si>
  <si>
    <t>TRPKOC240602c48299b7</t>
  </si>
  <si>
    <t>TRPSUR240204d29c3297</t>
  </si>
  <si>
    <t>TRPVIS2406062c112a2b</t>
  </si>
  <si>
    <t>TRPCHA240226b7dd5a28</t>
  </si>
  <si>
    <t>TRPKOC2405112835302c</t>
  </si>
  <si>
    <t>TRPVIS240623a7b4efda</t>
  </si>
  <si>
    <t>TRPVIS24051652979d86</t>
  </si>
  <si>
    <t>TRPJAI24010634be59f7</t>
  </si>
  <si>
    <t>TRPSUR240315003f9464</t>
  </si>
  <si>
    <t>TRPSUR2405186844990e</t>
  </si>
  <si>
    <t>TRPSUR240229320023c1</t>
  </si>
  <si>
    <t>TRPJAI2404278e0e21fe</t>
  </si>
  <si>
    <t>TRPLUC2402047d3cb3be</t>
  </si>
  <si>
    <t>TRPCHA2402254209cda6</t>
  </si>
  <si>
    <t>TRPJAI240622ee27879d</t>
  </si>
  <si>
    <t>TRPLUC240618498d1abe</t>
  </si>
  <si>
    <t>TRPKOC240408d03e8c51</t>
  </si>
  <si>
    <t>TRPJAI240111f3f00001</t>
  </si>
  <si>
    <t>TRPLUC2403111249aa8b</t>
  </si>
  <si>
    <t>TRPVAD240316594e5dba</t>
  </si>
  <si>
    <t>TRPLUC2406033cf561d8</t>
  </si>
  <si>
    <t>TRPJAI24012337a8774d</t>
  </si>
  <si>
    <t>TRPJAI240505ee792d09</t>
  </si>
  <si>
    <t>TRPCHA240309e4d79d41</t>
  </si>
  <si>
    <t>TRPCOI24042193a429fd</t>
  </si>
  <si>
    <t>TRPLUC240108d66a25f3</t>
  </si>
  <si>
    <t>TRPKOC240618f37217af</t>
  </si>
  <si>
    <t>TRPLUC24062402de1fc4</t>
  </si>
  <si>
    <t>TRPJAI2403311057fe2a</t>
  </si>
  <si>
    <t>TRPCHA240319a3ec346b</t>
  </si>
  <si>
    <t>TRPKOC2402066611afd5</t>
  </si>
  <si>
    <t>TRPKOC240602afae247a</t>
  </si>
  <si>
    <t>TRPKOC2401262e6e2d18</t>
  </si>
  <si>
    <t>TRPKOC24042074bc7316</t>
  </si>
  <si>
    <t>TRPIND240504d5331e58</t>
  </si>
  <si>
    <t>TRPLUC2405248f87a51c</t>
  </si>
  <si>
    <t>TRPLUC2401039a061416</t>
  </si>
  <si>
    <t>TRPMYS240220a089baad</t>
  </si>
  <si>
    <t>TRPKOC24052630573b2d</t>
  </si>
  <si>
    <t>TRPKOC240320a583e74f</t>
  </si>
  <si>
    <t>TRPLUC240504d8f7b3f8</t>
  </si>
  <si>
    <t>TRPMYS240615082ce700</t>
  </si>
  <si>
    <t>TRPMYS240210d463ce46</t>
  </si>
  <si>
    <t>TRPJAI240412a052bfa1</t>
  </si>
  <si>
    <t>TRPLUC240318617038a6</t>
  </si>
  <si>
    <t>TRPMYS240128c3e04df9</t>
  </si>
  <si>
    <t>TRPJAI2405231745d255</t>
  </si>
  <si>
    <t>TRPLUC24062677d2ec67</t>
  </si>
  <si>
    <t>TRPSUR240305c250e590</t>
  </si>
  <si>
    <t>TRPCOI2405040f0c0008</t>
  </si>
  <si>
    <t>TRPJAI240209132f11de</t>
  </si>
  <si>
    <t>TRPMYS24062298cc167c</t>
  </si>
  <si>
    <t>TRPLUC240117ce48a09d</t>
  </si>
  <si>
    <t>TRPVAD24032365f1298e</t>
  </si>
  <si>
    <t>TRPLUC240629bef7f96e</t>
  </si>
  <si>
    <t>TRPSUR24060377400357</t>
  </si>
  <si>
    <t>TRPIND2402231c6da354</t>
  </si>
  <si>
    <t>TRPLUC240206dc80a12b</t>
  </si>
  <si>
    <t>TRPSUR2405268afdec8b</t>
  </si>
  <si>
    <t>TRPSUR24041375144ffb</t>
  </si>
  <si>
    <t>TRPKOC2401130d7a3f0c</t>
  </si>
  <si>
    <t>TRPSUR240223461136fb</t>
  </si>
  <si>
    <t>TRPLUC2406265e06ebb2</t>
  </si>
  <si>
    <t>TRPSUR240603dcc7fba3</t>
  </si>
  <si>
    <t>TRPLUC240106b6012f20</t>
  </si>
  <si>
    <t>TRPJAI240519fae56723</t>
  </si>
  <si>
    <t>TRPJAI240519f33f0e49</t>
  </si>
  <si>
    <t>TRPSUR240105b4d23c26</t>
  </si>
  <si>
    <t>TRPJAI240602a5767d67</t>
  </si>
  <si>
    <t>TRPKOC240310aaa7472b</t>
  </si>
  <si>
    <t>TRPKOC24063062cfe505</t>
  </si>
  <si>
    <t>TRPKOC240413aeca1d87</t>
  </si>
  <si>
    <t>TRPSUR24052605efdf77</t>
  </si>
  <si>
    <t>TRPIND24040718b9e449</t>
  </si>
  <si>
    <t>TRPSUR24011566e66be9</t>
  </si>
  <si>
    <t>TRPVIS2403306d27a34a</t>
  </si>
  <si>
    <t>TRPSUR240318313a8d9c</t>
  </si>
  <si>
    <t>TRPLUC24012373cf55ed</t>
  </si>
  <si>
    <t>TRPVAD240303c335bade</t>
  </si>
  <si>
    <t>TRPKOC240523522f3168</t>
  </si>
  <si>
    <t>TRPKOC24031162eda77c</t>
  </si>
  <si>
    <t>TRPSUR24061409ce2a3f</t>
  </si>
  <si>
    <t>TRPIND240513fb970996</t>
  </si>
  <si>
    <t>TRPVIS240621ef68af78</t>
  </si>
  <si>
    <t>TRPSUR240407e3eeb276</t>
  </si>
  <si>
    <t>TRPVAD24011712a8329d</t>
  </si>
  <si>
    <t>TRPIND240421f456699e</t>
  </si>
  <si>
    <t>TRPIND240218c9fb7b24</t>
  </si>
  <si>
    <t>TRPVAD240107d39a2cc8</t>
  </si>
  <si>
    <t>TRPJAI2401056be5f457</t>
  </si>
  <si>
    <t>TRPKOC240317836cbb4c</t>
  </si>
  <si>
    <t>TRPCHA2403101e16bc39</t>
  </si>
  <si>
    <t>TRPJAI24012446f513f9</t>
  </si>
  <si>
    <t>TRPKOC240113904c54fd</t>
  </si>
  <si>
    <t>TRPIND2406158e9d612e</t>
  </si>
  <si>
    <t>TRPIND24021141bb06dd</t>
  </si>
  <si>
    <t>TRPMYS24052950809199</t>
  </si>
  <si>
    <t>TRPMYS240504cc1a1869</t>
  </si>
  <si>
    <t>TRPCHA240103b6f87dba</t>
  </si>
  <si>
    <t>TRPIND240518cfede447</t>
  </si>
  <si>
    <t>TRPLUC2405222965625c</t>
  </si>
  <si>
    <t>TRPCOI240120169bef90</t>
  </si>
  <si>
    <t>TRPKOC240404dbc77cfa</t>
  </si>
  <si>
    <t>TRPLUC240403797367c9</t>
  </si>
  <si>
    <t>TRPLUC240426a40427e7</t>
  </si>
  <si>
    <t>TRPLUC2405128966316a</t>
  </si>
  <si>
    <t>TRPKOC240123ca5c0aec</t>
  </si>
  <si>
    <t>TRPVAD240412ad89d3fc</t>
  </si>
  <si>
    <t>TRPLUC2404292b2bc541</t>
  </si>
  <si>
    <t>TRPLUC2405287d4398d8</t>
  </si>
  <si>
    <t>TRPJAI240413237b64c8</t>
  </si>
  <si>
    <t>TRPKOC24041312e08c5b</t>
  </si>
  <si>
    <t>TRPLUC2401125686ebfc</t>
  </si>
  <si>
    <t>TRPLUC240622ad1e56e4</t>
  </si>
  <si>
    <t>TRPSUR240524150a7a72</t>
  </si>
  <si>
    <t>TRPKOC240301bc429cbf</t>
  </si>
  <si>
    <t>TRPVAD240518b56d56a5</t>
  </si>
  <si>
    <t>TRPJAI240413a8ea0cf6</t>
  </si>
  <si>
    <t>TRPSUR24020188cb4205</t>
  </si>
  <si>
    <t>TRPCHA240221b0ed8761</t>
  </si>
  <si>
    <t>TRPJAI24020495852ce0</t>
  </si>
  <si>
    <t>TRPJAI240205a749fd0a</t>
  </si>
  <si>
    <t>TRPVIS240202d4085a5d</t>
  </si>
  <si>
    <t>TRPIND24052793426c72</t>
  </si>
  <si>
    <t>TRPSUR24032374120156</t>
  </si>
  <si>
    <t>TRPLUC240506c42fd699</t>
  </si>
  <si>
    <t>TRPSUR240505f6180bc7</t>
  </si>
  <si>
    <t>TRPVIS240620dd28ccd0</t>
  </si>
  <si>
    <t>TRPCHA240219c2c89dbc</t>
  </si>
  <si>
    <t>TRPJAI2404276ed83f52</t>
  </si>
  <si>
    <t>TRPLUC2402070f828187</t>
  </si>
  <si>
    <t>TRPSUR24022159b1252b</t>
  </si>
  <si>
    <t>TRPVIS2401287c1d52a0</t>
  </si>
  <si>
    <t>TRPKOC2405055fcd9427</t>
  </si>
  <si>
    <t>TRPSUR240322a19561ad</t>
  </si>
  <si>
    <t>TRPSUR240223dbfb189e</t>
  </si>
  <si>
    <t>TRPVAD2405256a676dbe</t>
  </si>
  <si>
    <t>TRPLUC240419c759529a</t>
  </si>
  <si>
    <t>TRPJAI2401316cc82833</t>
  </si>
  <si>
    <t>TRPLUC240414fe99a6a1</t>
  </si>
  <si>
    <t>TRPKOC240113fc2af4de</t>
  </si>
  <si>
    <t>TRPSUR240515f03cf936</t>
  </si>
  <si>
    <t>TRPCOI240512627a10e9</t>
  </si>
  <si>
    <t>TRPSUR240401c9569f5a</t>
  </si>
  <si>
    <t>TRPIND240406a1334e77</t>
  </si>
  <si>
    <t>TRPVAD240421cc1c7b1c</t>
  </si>
  <si>
    <t>TRPVAD240411c1e07bd9</t>
  </si>
  <si>
    <t>TRPSUR240304b669475a</t>
  </si>
  <si>
    <t>TRPLUC24040460eba651</t>
  </si>
  <si>
    <t>TRPKOC24031323f822c4</t>
  </si>
  <si>
    <t>TRPJAI2401146274ea1b</t>
  </si>
  <si>
    <t>TRPMYS24060570775ea9</t>
  </si>
  <si>
    <t>TRPKOC240504c94ea590</t>
  </si>
  <si>
    <t>TRPIND2404281c993025</t>
  </si>
  <si>
    <t>TRPVAD24050745840263</t>
  </si>
  <si>
    <t>TRPLUC24052867093cad</t>
  </si>
  <si>
    <t>TRPVAD240613eea85f94</t>
  </si>
  <si>
    <t>TRPCHA240110fabe2e73</t>
  </si>
  <si>
    <t>TRPSUR2404153bbd20ee</t>
  </si>
  <si>
    <t>TRPVAD240517c5319eed</t>
  </si>
  <si>
    <t>TRPJAI2403296b9629e4</t>
  </si>
  <si>
    <t>TRPIND2402174eb5d356</t>
  </si>
  <si>
    <t>TRPSUR240303e43a2032</t>
  </si>
  <si>
    <t>TRPJAI24021137ff77ac</t>
  </si>
  <si>
    <t>TRPCHA2406093ee0012e</t>
  </si>
  <si>
    <t>TRPJAI240114302789eb</t>
  </si>
  <si>
    <t>TRPLUC240208a88ac3c3</t>
  </si>
  <si>
    <t>TRPCHA240601af37cc66</t>
  </si>
  <si>
    <t>TRPCOI2402187caeb4ec</t>
  </si>
  <si>
    <t>TRPKOC240213f5a749b8</t>
  </si>
  <si>
    <t>TRPLUC2404277e5a76a1</t>
  </si>
  <si>
    <t>TRPLUC24060543ab2321</t>
  </si>
  <si>
    <t>TRPJAI240414df05b8b9</t>
  </si>
  <si>
    <t>TRPKOC24062902ab77a2</t>
  </si>
  <si>
    <t>TRPLUC24062824267256</t>
  </si>
  <si>
    <t>TRPSUR240219543b2ad2</t>
  </si>
  <si>
    <t>TRPCHA240130785f14bc</t>
  </si>
  <si>
    <t>TRPVIS24032679f05df5</t>
  </si>
  <si>
    <t>TRPJAI240201411bad89</t>
  </si>
  <si>
    <t>TRPJAI2401258d7e8de1</t>
  </si>
  <si>
    <t>TRPCHA240620e74ce8cb</t>
  </si>
  <si>
    <t>TRPIND240128616fa521</t>
  </si>
  <si>
    <t>TRPKOC24042245b59064</t>
  </si>
  <si>
    <t>TRPLUC240506b4ca86ec</t>
  </si>
  <si>
    <t>TRPKOC240107e6e5fb9d</t>
  </si>
  <si>
    <t>TRPCOI2405106ec0e81c</t>
  </si>
  <si>
    <t>TRPLUC240119cc4c02e0</t>
  </si>
  <si>
    <t>TRPSUR240225e6add716</t>
  </si>
  <si>
    <t>TRPCHA2405240d379cc7</t>
  </si>
  <si>
    <t>TRPIND2406256150b295</t>
  </si>
  <si>
    <t>TRPMYS240512cf356437</t>
  </si>
  <si>
    <t>TRPLUC2401210ed6fcf5</t>
  </si>
  <si>
    <t>TRPIND24042414f96211</t>
  </si>
  <si>
    <t>TRPCOI2406193a31ebf4</t>
  </si>
  <si>
    <t>TRPLUC240229665a3967</t>
  </si>
  <si>
    <t>TRPJAI240601fea5a86a</t>
  </si>
  <si>
    <t>TRPJAI24031772e1f545</t>
  </si>
  <si>
    <t>TRPJAI2401294adb343d</t>
  </si>
  <si>
    <t>TRPIND240427a8a21a15</t>
  </si>
  <si>
    <t>TRPIND24022767517b0f</t>
  </si>
  <si>
    <t>TRPMYS240602cd7cdb3d</t>
  </si>
  <si>
    <t>TRPSUR2401226a6c0d6e</t>
  </si>
  <si>
    <t>TRPMYS24011518af39b7</t>
  </si>
  <si>
    <t>TRPIND240217ab7a6460</t>
  </si>
  <si>
    <t>TRPJAI240225bc08b16c</t>
  </si>
  <si>
    <t>TRPKOC24060100b578fb</t>
  </si>
  <si>
    <t>TRPLUC2402141161d068</t>
  </si>
  <si>
    <t>TRPJAI240608f39a2750</t>
  </si>
  <si>
    <t>TRPJAI240206c88c6dd3</t>
  </si>
  <si>
    <t>TRPLUC2402277200daa0</t>
  </si>
  <si>
    <t>TRPVIS240210c2f4f98d</t>
  </si>
  <si>
    <t>TRPSUR240325d5bce102</t>
  </si>
  <si>
    <t>TRPLUC2406116af2947e</t>
  </si>
  <si>
    <t>TRPVIS240407d8f64b22</t>
  </si>
  <si>
    <t>TRPJAI240530cc7d764e</t>
  </si>
  <si>
    <t>TRPJAI240625fbf2ee76</t>
  </si>
  <si>
    <t>TRPKOC240421cd1f1370</t>
  </si>
  <si>
    <t>TRPSUR24050177d3f77a</t>
  </si>
  <si>
    <t>TRPVAD240410bb9b7bfa</t>
  </si>
  <si>
    <t>TRPVIS240504dbae3c4a</t>
  </si>
  <si>
    <t>TRPKOC2402132057b165</t>
  </si>
  <si>
    <t>TRPJAI240420d91e8e63</t>
  </si>
  <si>
    <t>TRPJAI24041311d54c5e</t>
  </si>
  <si>
    <t>TRPIND2402029399ad34</t>
  </si>
  <si>
    <t>TRPJAI24051973f70428</t>
  </si>
  <si>
    <t>TRPCOI24022520ef4c3d</t>
  </si>
  <si>
    <t>TRPLUC240425980d53b0</t>
  </si>
  <si>
    <t>TRPVIS2405047905093e</t>
  </si>
  <si>
    <t>TRPVIS240210dea6cdf5</t>
  </si>
  <si>
    <t>TRPJAI2403024be9286d</t>
  </si>
  <si>
    <t>TRPLUC240104e441584d</t>
  </si>
  <si>
    <t>TRPCOI24022117e93325</t>
  </si>
  <si>
    <t>TRPKOC240521e0f233c6</t>
  </si>
  <si>
    <t>TRPVAD240512d95c9988</t>
  </si>
  <si>
    <t>TRPJAI2406208259ee9f</t>
  </si>
  <si>
    <t>TRPMYS2406231cd1723a</t>
  </si>
  <si>
    <t>TRPVIS2403159e6be6a5</t>
  </si>
  <si>
    <t>TRPCHA240308981ed93c</t>
  </si>
  <si>
    <t>TRPIND24031766529357</t>
  </si>
  <si>
    <t>TRPJAI240407fed61deb</t>
  </si>
  <si>
    <t>TRPJAI240409e46793cf</t>
  </si>
  <si>
    <t>TRPLUC240501d52f788f</t>
  </si>
  <si>
    <t>TRPMYS24031076101085</t>
  </si>
  <si>
    <t>TRPMYS2405182b1d9b9b</t>
  </si>
  <si>
    <t>TRPKOC2402180980aac4</t>
  </si>
  <si>
    <t>TRPLUC240427d9764891</t>
  </si>
  <si>
    <t>TRPMYS24052306bdcd9d</t>
  </si>
  <si>
    <t>TRPLUC240217566b2f17</t>
  </si>
  <si>
    <t>TRPJAI2403031abfcef9</t>
  </si>
  <si>
    <t>TRPLUC240513d8a1c416</t>
  </si>
  <si>
    <t>TRPKOC240210082fe823</t>
  </si>
  <si>
    <t>TRPLUC2403015c72b3e0</t>
  </si>
  <si>
    <t>TRPVIS2403129c6734c6</t>
  </si>
  <si>
    <t>TRPSUR240423b6bbb0f4</t>
  </si>
  <si>
    <t>TRPJAI240611b4e39784</t>
  </si>
  <si>
    <t>TRPCOI240522167884ab</t>
  </si>
  <si>
    <t>TRPSUR240616c10cae0c</t>
  </si>
  <si>
    <t>TRPLUC24061110b5a412</t>
  </si>
  <si>
    <t>TRPVAD240309932448da</t>
  </si>
  <si>
    <t>TRPSUR2405172492de4e</t>
  </si>
  <si>
    <t>TRPSUR24021663fd7b97</t>
  </si>
  <si>
    <t>TRPLUC240104dfb683e9</t>
  </si>
  <si>
    <t>TRPKOC24041045332b60</t>
  </si>
  <si>
    <t>TRPJAI240526ba153750</t>
  </si>
  <si>
    <t>TRPKOC24012775df8339</t>
  </si>
  <si>
    <t>TRPKOC24052551cfd2de</t>
  </si>
  <si>
    <t>TRPCHA24050328990bc9</t>
  </si>
  <si>
    <t>TRPIND24012469031f34</t>
  </si>
  <si>
    <t>TRPSUR240201186afe03</t>
  </si>
  <si>
    <t>TRPLUC24011058533fb2</t>
  </si>
  <si>
    <t>TRPVIS24060522a55665</t>
  </si>
  <si>
    <t>TRPVIS24062069c70bc6</t>
  </si>
  <si>
    <t>TRPCOI240225b759813a</t>
  </si>
  <si>
    <t>TRPJAI240120c1dff2b7</t>
  </si>
  <si>
    <t>TRPCHA240114b2beed45</t>
  </si>
  <si>
    <t>TRPCHA240526513681d7</t>
  </si>
  <si>
    <t>TRPKOC2403228321079e</t>
  </si>
  <si>
    <t>TRPVIS240512baa24c6e</t>
  </si>
  <si>
    <t>TRPJAI240131d93113b8</t>
  </si>
  <si>
    <t>TRPSUR2404249ecdf36f</t>
  </si>
  <si>
    <t>TRPIND240428d8742302</t>
  </si>
  <si>
    <t>TRPIND240511778dbf2f</t>
  </si>
  <si>
    <t>TRPKOC2403317f5fc191</t>
  </si>
  <si>
    <t>TRPCHA240616458078f4</t>
  </si>
  <si>
    <t>TRPSUR240412d13b6362</t>
  </si>
  <si>
    <t>TRPVAD2403038774e446</t>
  </si>
  <si>
    <t>TRPCHA240127faff3623</t>
  </si>
  <si>
    <t>TRPVAD2405195e001d1f</t>
  </si>
  <si>
    <t>TRPVIS240308b03471d9</t>
  </si>
  <si>
    <t>TRPSUR240127035762d1</t>
  </si>
  <si>
    <t>TRPCHA2405231521491b</t>
  </si>
  <si>
    <t>TRPIND2402100e02678b</t>
  </si>
  <si>
    <t>TRPJAI2403164fed6a6b</t>
  </si>
  <si>
    <t>TRPKOC2402031d633dfe</t>
  </si>
  <si>
    <t>TRPVIS24031047324fbd</t>
  </si>
  <si>
    <t>TRPCOI2404232d11af52</t>
  </si>
  <si>
    <t>TRPMYS24061302c9c4d8</t>
  </si>
  <si>
    <t>TRPKOC240429059af2e6</t>
  </si>
  <si>
    <t>TRPJAI240128e2eb9975</t>
  </si>
  <si>
    <t>TRPJAI240614618dbfd4</t>
  </si>
  <si>
    <t>TRPKOC240303a63fff08</t>
  </si>
  <si>
    <t>TRPJAI240204ad5a76f0</t>
  </si>
  <si>
    <t>TRPLUC240404ad0f99f6</t>
  </si>
  <si>
    <t>TRPIND2404295c130a92</t>
  </si>
  <si>
    <t>TRPJAI240107e035f00b</t>
  </si>
  <si>
    <t>TRPSUR2402091d9e9f26</t>
  </si>
  <si>
    <t>TRPSUR240514b48e2ce0</t>
  </si>
  <si>
    <t>TRPKOC240505b3f3d35c</t>
  </si>
  <si>
    <t>TRPVIS2404241bfc6b96</t>
  </si>
  <si>
    <t>TRPCHA2404274455a4da</t>
  </si>
  <si>
    <t>TRPMYS24032418de8658</t>
  </si>
  <si>
    <t>TRPJAI240414c4bb04dc</t>
  </si>
  <si>
    <t>TRPIND240609d323c7b0</t>
  </si>
  <si>
    <t>TRPVIS2401065ee5cb95</t>
  </si>
  <si>
    <t>TRPSUR2405133868ed08</t>
  </si>
  <si>
    <t>TRPCHA240416cb6f5d64</t>
  </si>
  <si>
    <t>TRPCHA240303428a6375</t>
  </si>
  <si>
    <t>TRPVAD240330d40c1210</t>
  </si>
  <si>
    <t>TRPLUC2406029472c98b</t>
  </si>
  <si>
    <t>TRPLUC240311c91bd04d</t>
  </si>
  <si>
    <t>TRPVIS2406227c6b30f1</t>
  </si>
  <si>
    <t>TRPVAD240131111e3b7f</t>
  </si>
  <si>
    <t>TRPLUC240325b7d305c9</t>
  </si>
  <si>
    <t>TRPLUC240606fbc21b9a</t>
  </si>
  <si>
    <t>TRPKOC2401210360bc44</t>
  </si>
  <si>
    <t>TRPJAI240411da28b3b2</t>
  </si>
  <si>
    <t>TRPKOC240526dd479119</t>
  </si>
  <si>
    <t>TRPVIS240512680eec8f</t>
  </si>
  <si>
    <t>TRPJAI240128e1bb046d</t>
  </si>
  <si>
    <t>TRPCHA240325cfd9e633</t>
  </si>
  <si>
    <t>TRPIND240630b4c08129</t>
  </si>
  <si>
    <t>TRPJAI240307dc0cbe46</t>
  </si>
  <si>
    <t>TRPKOC24020681dcabe3</t>
  </si>
  <si>
    <t>TRPVAD240624681ca98d</t>
  </si>
  <si>
    <t>TRPKOC240317993d39b5</t>
  </si>
  <si>
    <t>TRPLUC240207c222bd37</t>
  </si>
  <si>
    <t>TRPJAI2403055c280295</t>
  </si>
  <si>
    <t>TRPVIS2406042665fc57</t>
  </si>
  <si>
    <t>TRPJAI24051927d98c3b</t>
  </si>
  <si>
    <t>TRPIND24042423a07f28</t>
  </si>
  <si>
    <t>TRPVAD2403095b207566</t>
  </si>
  <si>
    <t>TRPLUC240113df272b90</t>
  </si>
  <si>
    <t>TRPKOC24033111837bdd</t>
  </si>
  <si>
    <t>TRPSUR2403281aea45fd</t>
  </si>
  <si>
    <t>TRPLUC240430e4524967</t>
  </si>
  <si>
    <t>TRPKOC2405027665051f</t>
  </si>
  <si>
    <t>TRPVIS24010338575f63</t>
  </si>
  <si>
    <t>TRPLUC240221aa1d537d</t>
  </si>
  <si>
    <t>TRPKOC2405122219e1cd</t>
  </si>
  <si>
    <t>TRPCOI2406299180386d</t>
  </si>
  <si>
    <t>TRPVAD240214ed8c76d4</t>
  </si>
  <si>
    <t>TRPJAI2402241144fd79</t>
  </si>
  <si>
    <t>TRPJAI2404210e92425c</t>
  </si>
  <si>
    <t>TRPIND2401067504a679</t>
  </si>
  <si>
    <t>TRPVIS240207723ab55e</t>
  </si>
  <si>
    <t>TRPLUC240326f86ffb75</t>
  </si>
  <si>
    <t>TRPLUC240515ba25e66c</t>
  </si>
  <si>
    <t>TRPJAI2404074f736a36</t>
  </si>
  <si>
    <t>TRPCOI240102b61304a5</t>
  </si>
  <si>
    <t>TRPLUC240301e82638aa</t>
  </si>
  <si>
    <t>TRPSUR240322167804ca</t>
  </si>
  <si>
    <t>TRPSUR240225c9872169</t>
  </si>
  <si>
    <t>TRPSUR2404028ff091d8</t>
  </si>
  <si>
    <t>TRPCHA2401067ca9c068</t>
  </si>
  <si>
    <t>TRPIND2404145654839a</t>
  </si>
  <si>
    <t>TRPSUR24041262989f68</t>
  </si>
  <si>
    <t>TRPCHA2403244dcb2ff2</t>
  </si>
  <si>
    <t>TRPVAD240606302b4bb1</t>
  </si>
  <si>
    <t>TRPVAD2403169fb27d72</t>
  </si>
  <si>
    <t>TRPMYS240217dc0a96ae</t>
  </si>
  <si>
    <t>TRPKOC240526fa7c9dcb</t>
  </si>
  <si>
    <t>TRPJAI24062985bc7de0</t>
  </si>
  <si>
    <t>TRPSUR240322196a3a0f</t>
  </si>
  <si>
    <t>TRPSUR240220daafed22</t>
  </si>
  <si>
    <t>TRPJAI2406267ed2cbc1</t>
  </si>
  <si>
    <t>TRPCHA2403260f66333b</t>
  </si>
  <si>
    <t>TRPLUC240626cc2251db</t>
  </si>
  <si>
    <t>TRPKOC2406089618da00</t>
  </si>
  <si>
    <t>TRPCHA24022850139470</t>
  </si>
  <si>
    <t>TRPVIS240514b1a0165b</t>
  </si>
  <si>
    <t>TRPIND2403261e2ef99d</t>
  </si>
  <si>
    <t>TRPCOI2404255db2e527</t>
  </si>
  <si>
    <t>TRPVIS2401075dc85d97</t>
  </si>
  <si>
    <t>TRPSUR24060506a7bed0</t>
  </si>
  <si>
    <t>TRPVIS24030402f78ab1</t>
  </si>
  <si>
    <t>TRPCHA240518657b597c</t>
  </si>
  <si>
    <t>TRPJAI240524cba7e048</t>
  </si>
  <si>
    <t>TRPLUC240601a40afe79</t>
  </si>
  <si>
    <t>TRPJAI240116f3e2c25b</t>
  </si>
  <si>
    <t>TRPKOC240324ac36f2cf</t>
  </si>
  <si>
    <t>TRPVAD2403152f43d821</t>
  </si>
  <si>
    <t>TRPIND240209df16737c</t>
  </si>
  <si>
    <t>TRPVAD240419bdb576d8</t>
  </si>
  <si>
    <t>TRPJAI24012026d1efd1</t>
  </si>
  <si>
    <t>TRPLUC2404114005665f</t>
  </si>
  <si>
    <t>TRPSUR2405100c9163e4</t>
  </si>
  <si>
    <t>TRPCHA240217069235cf</t>
  </si>
  <si>
    <t>TRPKOC240505fe247b24</t>
  </si>
  <si>
    <t>TRPJAI240123608f5dcf</t>
  </si>
  <si>
    <t>TRPMYS24033073889a73</t>
  </si>
  <si>
    <t>TRPCHA240602ae948ed4</t>
  </si>
  <si>
    <t>TRPJAI240322e604ee17</t>
  </si>
  <si>
    <t>TRPVIS240127ec4cb903</t>
  </si>
  <si>
    <t>TRPIND240212c34d4fa4</t>
  </si>
  <si>
    <t>TRPIND240218b105bfbb</t>
  </si>
  <si>
    <t>TRPSUR240401cd91ebe9</t>
  </si>
  <si>
    <t>TRPIND240310bb6ab4d1</t>
  </si>
  <si>
    <t>TRPVAD240513c9c34357</t>
  </si>
  <si>
    <t>TRPIND240601c9ffcf6c</t>
  </si>
  <si>
    <t>TRPKOC2406270146034f</t>
  </si>
  <si>
    <t>TRPIND24042495156bac</t>
  </si>
  <si>
    <t>TRPLUC240305a9f6691c</t>
  </si>
  <si>
    <t>TRPJAI2406183dd4d8c2</t>
  </si>
  <si>
    <t>TRPVIS2405042cedfecc</t>
  </si>
  <si>
    <t>TRPIND240410aee2009e</t>
  </si>
  <si>
    <t>TRPJAI240526ded04212</t>
  </si>
  <si>
    <t>TRPSUR24060611749718</t>
  </si>
  <si>
    <t>TRPSUR24022761ffdb58</t>
  </si>
  <si>
    <t>TRPVIS240324fbc2c705</t>
  </si>
  <si>
    <t>TRPVAD240122fd6b1720</t>
  </si>
  <si>
    <t>TRPMYS240509d9c6dbcb</t>
  </si>
  <si>
    <t>TRPLUC240313c8fa1030</t>
  </si>
  <si>
    <t>TRPSUR24062359cd5f25</t>
  </si>
  <si>
    <t>TRPLUC2404144768b52f</t>
  </si>
  <si>
    <t>TRPKOC240225d785f3ed</t>
  </si>
  <si>
    <t>TRPIND24052535589522</t>
  </si>
  <si>
    <t>TRPJAI240330951f248a</t>
  </si>
  <si>
    <t>TRPJAI240127c6bdc33d</t>
  </si>
  <si>
    <t>TRPIND240326409def62</t>
  </si>
  <si>
    <t>TRPCHA240427ec899f69</t>
  </si>
  <si>
    <t>TRPKOC240323135735ed</t>
  </si>
  <si>
    <t>TRPLUC24021973664605</t>
  </si>
  <si>
    <t>TRPSUR24021474c2b3cf</t>
  </si>
  <si>
    <t>TRPVAD24021932c51cc2</t>
  </si>
  <si>
    <t>TRPSUR2402216932c30a</t>
  </si>
  <si>
    <t>TRPLUC240227407e81c3</t>
  </si>
  <si>
    <t>TRPSUR240213865325be</t>
  </si>
  <si>
    <t>TRPLUC240619cff00343</t>
  </si>
  <si>
    <t>TRPJAI2406263fc90ad0</t>
  </si>
  <si>
    <t>TRPCHA2404152a7743a4</t>
  </si>
  <si>
    <t>TRPMYS240225b2d8a1e0</t>
  </si>
  <si>
    <t>TRPLUC2405098e5dad52</t>
  </si>
  <si>
    <t>TRPJAI2401065cbdd839</t>
  </si>
  <si>
    <t>TRPSUR2403308cdfb36c</t>
  </si>
  <si>
    <t>TRPIND2401200062343d</t>
  </si>
  <si>
    <t>TRPIND240307df50a03c</t>
  </si>
  <si>
    <t>TRPMYS240209fb23491a</t>
  </si>
  <si>
    <t>TRPKOC2405138f22e186</t>
  </si>
  <si>
    <t>TRPKOC240109575edc04</t>
  </si>
  <si>
    <t>TRPVAD2406023e8f970b</t>
  </si>
  <si>
    <t>TRPSUR24041904911f51</t>
  </si>
  <si>
    <t>TRPIND2406060f074092</t>
  </si>
  <si>
    <t>TRPVAD240410f1241703</t>
  </si>
  <si>
    <t>TRPIND240630c51c25f4</t>
  </si>
  <si>
    <t>TRPLUC24050157ba282f</t>
  </si>
  <si>
    <t>TRPIND2403200985dd9a</t>
  </si>
  <si>
    <t>TRPSUR240516d354337c</t>
  </si>
  <si>
    <t>TRPIND24060953181ea2</t>
  </si>
  <si>
    <t>TRPVIS2403170f3dd36d</t>
  </si>
  <si>
    <t>TRPVIS2405268e4b3d77</t>
  </si>
  <si>
    <t>TRPLUC2402066f360398</t>
  </si>
  <si>
    <t>TRPIND240127474f795b</t>
  </si>
  <si>
    <t>TRPVAD240616f79a87e7</t>
  </si>
  <si>
    <t>TRPJAI240219cba089b1</t>
  </si>
  <si>
    <t>TRPJAI2402172ffa3f81</t>
  </si>
  <si>
    <t>TRPSUR240503ba9d13b3</t>
  </si>
  <si>
    <t>TRPVAD2403184a398136</t>
  </si>
  <si>
    <t>TRPJAI240525cc1ac0fd</t>
  </si>
  <si>
    <t>TRPJAI240411a3b63ea8</t>
  </si>
  <si>
    <t>TRPVAD24013182ad1197</t>
  </si>
  <si>
    <t>TRPJAI240427840167fa</t>
  </si>
  <si>
    <t>TRPJAI2404143aca718a</t>
  </si>
  <si>
    <t>TRPSUR240418b87e7888</t>
  </si>
  <si>
    <t>TRPVAD240322295fc41d</t>
  </si>
  <si>
    <t>TRPLUC2401186eb00192</t>
  </si>
  <si>
    <t>TRPCHA24011881e6c9af</t>
  </si>
  <si>
    <t>TRPIND24051163551dbd</t>
  </si>
  <si>
    <t>TRPLUC2406216e96a04e</t>
  </si>
  <si>
    <t>TRPVIS240316eaf94d3e</t>
  </si>
  <si>
    <t>TRPVIS240319685d2a02</t>
  </si>
  <si>
    <t>TRPLUC240326f5f9cf76</t>
  </si>
  <si>
    <t>TRPJAI240420d8c8024f</t>
  </si>
  <si>
    <t>TRPVIS2404138c4aa3f1</t>
  </si>
  <si>
    <t>TRPVIS240629fa593545</t>
  </si>
  <si>
    <t>TRPVAD2402255a9596c9</t>
  </si>
  <si>
    <t>TRPJAI2402172b31dc63</t>
  </si>
  <si>
    <t>TRPVIS2405052b00e476</t>
  </si>
  <si>
    <t>TRPMYS2405076dacd573</t>
  </si>
  <si>
    <t>TRPLUC2402111741ce04</t>
  </si>
  <si>
    <t>TRPJAI240220da7d0d23</t>
  </si>
  <si>
    <t>TRPJAI2405031862d906</t>
  </si>
  <si>
    <t>TRPVAD2403242725bf73</t>
  </si>
  <si>
    <t>TRPKOC2403109626ebf1</t>
  </si>
  <si>
    <t>TRPVAD240306a8537b1e</t>
  </si>
  <si>
    <t>TRPIND24012429c4afae</t>
  </si>
  <si>
    <t>TRPLUC240324aa47d757</t>
  </si>
  <si>
    <t>TRPCHA24062254296e67</t>
  </si>
  <si>
    <t>TRPJAI240512ce1a7683</t>
  </si>
  <si>
    <t>TRPKOC2404207863ea1f</t>
  </si>
  <si>
    <t>TRPLUC2406032de4f2d7</t>
  </si>
  <si>
    <t>TRPIND2405190084f56a</t>
  </si>
  <si>
    <t>TRPLUC240430ebe89164</t>
  </si>
  <si>
    <t>TRPKOC240121098a0a72</t>
  </si>
  <si>
    <t>TRPJAI2401019e9874d0</t>
  </si>
  <si>
    <t>TRPKOC240412d6ef9198</t>
  </si>
  <si>
    <t>TRPJAI240121fda5af9d</t>
  </si>
  <si>
    <t>TRPVIS24032129f4e2a0</t>
  </si>
  <si>
    <t>TRPLUC240206255e90a0</t>
  </si>
  <si>
    <t>TRPCHA240203f8c01512</t>
  </si>
  <si>
    <t>TRPVAD240217cf3a8cef</t>
  </si>
  <si>
    <t>TRPVIS2401069a666e82</t>
  </si>
  <si>
    <t>TRPLUC2401015330fddd</t>
  </si>
  <si>
    <t>TRPCOI24033015aacc7e</t>
  </si>
  <si>
    <t>TRPSUR240117416fbe1d</t>
  </si>
  <si>
    <t>TRPLUC24061644334706</t>
  </si>
  <si>
    <t>TRPLUC2405316f82f3cd</t>
  </si>
  <si>
    <t>TRPLUC240108eb7712d8</t>
  </si>
  <si>
    <t>TRPJAI240119d241edfc</t>
  </si>
  <si>
    <t>TRPCHA24020117c5c117</t>
  </si>
  <si>
    <t>TRPKOC2403137aba1e2f</t>
  </si>
  <si>
    <t>TRPLUC2404251458ce7a</t>
  </si>
  <si>
    <t>TRPMYS2401205a505cd7</t>
  </si>
  <si>
    <t>TRPJAI240605bb306316</t>
  </si>
  <si>
    <t>TRPKOC2403037c83457d</t>
  </si>
  <si>
    <t>TRPMYS2403169d04332d</t>
  </si>
  <si>
    <t>TRPCHA2403159480925e</t>
  </si>
  <si>
    <t>TRPMYS240107863b5727</t>
  </si>
  <si>
    <t>TRPCOI240102ae4c60f0</t>
  </si>
  <si>
    <t>TRPVAD240326d5299d8c</t>
  </si>
  <si>
    <t>TRPLUC2401081d586ca6</t>
  </si>
  <si>
    <t>TRPKOC2402122d6f7d11</t>
  </si>
  <si>
    <t>TRPIND240416e131aac1</t>
  </si>
  <si>
    <t>TRPVAD240328580eb615</t>
  </si>
  <si>
    <t>TRPLUC24061208c2979a</t>
  </si>
  <si>
    <t>TRPIND2404287f968368</t>
  </si>
  <si>
    <t>TRPMYS24051970f21058</t>
  </si>
  <si>
    <t>TRPKOC2403099c98fc78</t>
  </si>
  <si>
    <t>TRPVAD2404244b594788</t>
  </si>
  <si>
    <t>TRPCOI240228da15f561</t>
  </si>
  <si>
    <t>TRPSUR24042040c61f52</t>
  </si>
  <si>
    <t>TRPLUC24021617972405</t>
  </si>
  <si>
    <t>TRPLUC240516c3b25a94</t>
  </si>
  <si>
    <t>TRPKOC2404131c5384b7</t>
  </si>
  <si>
    <t>TRPKOC240604ef720b46</t>
  </si>
  <si>
    <t>TRPJAI2401143cdbb0db</t>
  </si>
  <si>
    <t>TRPCHA24060994075fbb</t>
  </si>
  <si>
    <t>TRPJAI240210ba2c3cdf</t>
  </si>
  <si>
    <t>TRPJAI2405240aba0732</t>
  </si>
  <si>
    <t>TRPJAI2402117bfa0424</t>
  </si>
  <si>
    <t>TRPCHA24061609023254</t>
  </si>
  <si>
    <t>TRPSUR240505d63e3fd5</t>
  </si>
  <si>
    <t>TRPIND240623d55241ec</t>
  </si>
  <si>
    <t>TRPLUC2405255f63d76b</t>
  </si>
  <si>
    <t>TRPVAD240406d16255ce</t>
  </si>
  <si>
    <t>TRPIND2401191a479217</t>
  </si>
  <si>
    <t>TRPLUC240526907fb38a</t>
  </si>
  <si>
    <t>TRPSUR240407446dec1c</t>
  </si>
  <si>
    <t>TRPLUC2404284e0a4f24</t>
  </si>
  <si>
    <t>TRPIND2406245a4d6d13</t>
  </si>
  <si>
    <t>TRPJAI2405136d81cad9</t>
  </si>
  <si>
    <t>TRPSUR24031186b9ec21</t>
  </si>
  <si>
    <t>TRPLUC24022732ddfaf3</t>
  </si>
  <si>
    <t>TRPVIS2403205432a4d5</t>
  </si>
  <si>
    <t>TRPKOC24030468c09021</t>
  </si>
  <si>
    <t>TRPJAI2404167d41d649</t>
  </si>
  <si>
    <t>TRPSUR24052355717f4c</t>
  </si>
  <si>
    <t>TRPLUC2402113ffdaaef</t>
  </si>
  <si>
    <t>TRPSUR240122b1f7aa39</t>
  </si>
  <si>
    <t>TRPSUR240411ca37fa41</t>
  </si>
  <si>
    <t>TRPJAI240619e501380d</t>
  </si>
  <si>
    <t>TRPJAI2404070bf3bca3</t>
  </si>
  <si>
    <t>TRPKOC2405190dfc6544</t>
  </si>
  <si>
    <t>TRPJAI2402254b8ceffb</t>
  </si>
  <si>
    <t>TRPLUC240508e1811ad8</t>
  </si>
  <si>
    <t>TRPMYS2406256c5ca606</t>
  </si>
  <si>
    <t>TRPJAI2406127f0e5233</t>
  </si>
  <si>
    <t>TRPLUC2404222950ff19</t>
  </si>
  <si>
    <t>TRPMYS2401201df5c25c</t>
  </si>
  <si>
    <t>TRPIND2402091d4a9250</t>
  </si>
  <si>
    <t>TRPVIS240630d06c931b</t>
  </si>
  <si>
    <t>TRPLUC240418f67675e5</t>
  </si>
  <si>
    <t>TRPVAD24041156a566eb</t>
  </si>
  <si>
    <t>TRPJAI240114021fdd44</t>
  </si>
  <si>
    <t>TRPVAD240530d60e493e</t>
  </si>
  <si>
    <t>TRPJAI240302ef8f6614</t>
  </si>
  <si>
    <t>TRPSUR2405102f8cc626</t>
  </si>
  <si>
    <t>TRPVIS240505e54241f0</t>
  </si>
  <si>
    <t>TRPCHA240407818240e2</t>
  </si>
  <si>
    <t>TRPVAD2405153fad35fc</t>
  </si>
  <si>
    <t>TRPLUC24061661bb0f50</t>
  </si>
  <si>
    <t>TRPVAD240527d06400fc</t>
  </si>
  <si>
    <t>TRPVIS240530c02a3d35</t>
  </si>
  <si>
    <t>TRPVIS240424c5ed063e</t>
  </si>
  <si>
    <t>TRPLUC2402064de3c6d6</t>
  </si>
  <si>
    <t>TRPLUC240212ce168544</t>
  </si>
  <si>
    <t>TRPIND240326b5c290a5</t>
  </si>
  <si>
    <t>TRPVIS24052308a1cd23</t>
  </si>
  <si>
    <t>TRPJAI2406228ff5783d</t>
  </si>
  <si>
    <t>TRPCHA2401136db03413</t>
  </si>
  <si>
    <t>TRPSUR24051713d074e6</t>
  </si>
  <si>
    <t>TRPLUC24041373bed57a</t>
  </si>
  <si>
    <t>TRPJAI240526ede8b9cf</t>
  </si>
  <si>
    <t>TRPCHA240623a4fb1903</t>
  </si>
  <si>
    <t>TRPIND24031378652a8d</t>
  </si>
  <si>
    <t>TRPCHA2402171bac63a6</t>
  </si>
  <si>
    <t>TRPKOC24061817578a66</t>
  </si>
  <si>
    <t>TRPJAI240427f895a806</t>
  </si>
  <si>
    <t>TRPJAI2402027805d021</t>
  </si>
  <si>
    <t>TRPKOC2404119469646e</t>
  </si>
  <si>
    <t>TRPJAI2406016e87a75f</t>
  </si>
  <si>
    <t>TRPCOI240519aeb88037</t>
  </si>
  <si>
    <t>TRPSUR2405259fde53be</t>
  </si>
  <si>
    <t>TRPCHA240114643a0b9a</t>
  </si>
  <si>
    <t>TRPCOI240417ca97d550</t>
  </si>
  <si>
    <t>TRPJAI2403026c5ae880</t>
  </si>
  <si>
    <t>TRPSUR240407eaaa1c9e</t>
  </si>
  <si>
    <t>TRPMYS240414fec77105</t>
  </si>
  <si>
    <t>TRPJAI24061665cb46b3</t>
  </si>
  <si>
    <t>TRPCHA2404143b90bece</t>
  </si>
  <si>
    <t>TRPMYS240427425ea6f2</t>
  </si>
  <si>
    <t>TRPMYS240203f24cef7e</t>
  </si>
  <si>
    <t>TRPCHA24062327af7d93</t>
  </si>
  <si>
    <t>TRPMYS240513b7fce816</t>
  </si>
  <si>
    <t>TRPIND240210b5babeba</t>
  </si>
  <si>
    <t>TRPLUC2404079dd327ae</t>
  </si>
  <si>
    <t>TRPCHA24012357b2bb0c</t>
  </si>
  <si>
    <t>TRPVAD2406016c5abcc6</t>
  </si>
  <si>
    <t>TRPJAI24020353034768</t>
  </si>
  <si>
    <t>TRPKOC2401077cf62727</t>
  </si>
  <si>
    <t>TRPVIS24010276a163fb</t>
  </si>
  <si>
    <t>TRPLUC2404292821486f</t>
  </si>
  <si>
    <t>TRPCHA24010568583a4a</t>
  </si>
  <si>
    <t>TRPSUR240603e7f2b684</t>
  </si>
  <si>
    <t>TRPLUC240109b769759b</t>
  </si>
  <si>
    <t>TRPCOI240211d5f9b940</t>
  </si>
  <si>
    <t>TRPVIS24061670e3113f</t>
  </si>
  <si>
    <t>TRPLUC240615354b2e2a</t>
  </si>
  <si>
    <t>TRPLUC2405080f8b12a4</t>
  </si>
  <si>
    <t>TRPJAI240113a5bc12b6</t>
  </si>
  <si>
    <t>TRPVAD24041693f8a926</t>
  </si>
  <si>
    <t>TRPLUC2402216c3d80e4</t>
  </si>
  <si>
    <t>TRPSUR240208c3de96e8</t>
  </si>
  <si>
    <t>TRPCOI240418d16200a0</t>
  </si>
  <si>
    <t>TRPCOI2401274a76635c</t>
  </si>
  <si>
    <t>TRPLUC240118bb58e93f</t>
  </si>
  <si>
    <t>TRPVAD240523c3aa930e</t>
  </si>
  <si>
    <t>TRPVIS240204919d65dd</t>
  </si>
  <si>
    <t>TRPJAI240630520c6c27</t>
  </si>
  <si>
    <t>TRPJAI240321a45aecd2</t>
  </si>
  <si>
    <t>TRPCHA240618db1e38e2</t>
  </si>
  <si>
    <t>TRPCOI24011186231a6c</t>
  </si>
  <si>
    <t>TRPJAI240513815bebc7</t>
  </si>
  <si>
    <t>TRPCOI240411c8b8fe13</t>
  </si>
  <si>
    <t>TRPJAI240211dc712892</t>
  </si>
  <si>
    <t>TRPSUR2402266f07beaf</t>
  </si>
  <si>
    <t>TRPCOI2401027e511e31</t>
  </si>
  <si>
    <t>TRPJAI2403252b0e28bf</t>
  </si>
  <si>
    <t>TRPCHA2406183aad99c0</t>
  </si>
  <si>
    <t>TRPLUC240216c6d818b6</t>
  </si>
  <si>
    <t>TRPCHA2401022e78f69e</t>
  </si>
  <si>
    <t>TRPSUR240519cd8500fd</t>
  </si>
  <si>
    <t>TRPJAI240120df03dfb6</t>
  </si>
  <si>
    <t>TRPJAI240508731d00fc</t>
  </si>
  <si>
    <t>TRPVIS240623ba571c12</t>
  </si>
  <si>
    <t>TRPLUC2405120181b24a</t>
  </si>
  <si>
    <t>TRPKOC240224a5cc9d7a</t>
  </si>
  <si>
    <t>TRPJAI240224e11e6964</t>
  </si>
  <si>
    <t>TRPCOI240617466b11a6</t>
  </si>
  <si>
    <t>TRPJAI2402042cdb9202</t>
  </si>
  <si>
    <t>TRPSUR24021573bf837f</t>
  </si>
  <si>
    <t>TRPSUR240319aa0f62ea</t>
  </si>
  <si>
    <t>TRPLUC240210154c712e</t>
  </si>
  <si>
    <t>TRPVAD240404bca8b8e9</t>
  </si>
  <si>
    <t>TRPIND240415267be8d1</t>
  </si>
  <si>
    <t>TRPCHA240622256db23f</t>
  </si>
  <si>
    <t>TRPKOC240413f245e0eb</t>
  </si>
  <si>
    <t>TRPIND2405190e0729fa</t>
  </si>
  <si>
    <t>TRPIND240215cca1ebf2</t>
  </si>
  <si>
    <t>TRPKOC240326bcb69f6f</t>
  </si>
  <si>
    <t>TRPVIS24021294607e83</t>
  </si>
  <si>
    <t>TRPJAI24051703b970b5</t>
  </si>
  <si>
    <t>TRPKOC24030941fa7a1f</t>
  </si>
  <si>
    <t>TRPJAI240324ac189baa</t>
  </si>
  <si>
    <t>TRPKOC24032282bad3b1</t>
  </si>
  <si>
    <t>TRPMYS24051283d8c3d9</t>
  </si>
  <si>
    <t>TRPVAD240615d95b7a41</t>
  </si>
  <si>
    <t>TRPKOC2402035f75c9f9</t>
  </si>
  <si>
    <t>TRPLUC2401107394fd18</t>
  </si>
  <si>
    <t>TRPVIS240110d0cfd018</t>
  </si>
  <si>
    <t>TRPJAI240509c61b220c</t>
  </si>
  <si>
    <t>TRPVIS2406027aa1ebe5</t>
  </si>
  <si>
    <t>TRPLUC240419be715b8f</t>
  </si>
  <si>
    <t>TRPLUC24011398a8dbdc</t>
  </si>
  <si>
    <t>TRPIND240329d9afe47c</t>
  </si>
  <si>
    <t>TRPIND240622c1cef61a</t>
  </si>
  <si>
    <t>TRPCOI240327ac639fa9</t>
  </si>
  <si>
    <t>TRPCHA24061788193975</t>
  </si>
  <si>
    <t>TRPSUR240501511ac6df</t>
  </si>
  <si>
    <t>TRPCHA240307385a83d2</t>
  </si>
  <si>
    <t>TRPLUC2404189a362b87</t>
  </si>
  <si>
    <t>TRPJAI240616335e47ba</t>
  </si>
  <si>
    <t>TRPVAD2404188bde8a00</t>
  </si>
  <si>
    <t>TRPCOI2405149b2b3344</t>
  </si>
  <si>
    <t>TRPJAI240101c4ecb5e9</t>
  </si>
  <si>
    <t>TRPCHA24011774acb65b</t>
  </si>
  <si>
    <t>TRPMYS24052512dcc8bb</t>
  </si>
  <si>
    <t>TRPSUR240104e48388e8</t>
  </si>
  <si>
    <t>TRPIND2406061a2fc9ee</t>
  </si>
  <si>
    <t>TRPJAI2406300930d173</t>
  </si>
  <si>
    <t>TRPSUR240311ef0f52c0</t>
  </si>
  <si>
    <t>TRPLUC2403254b14683e</t>
  </si>
  <si>
    <t>TRPVAD24041558f124aa</t>
  </si>
  <si>
    <t>TRPVAD240211cee40d31</t>
  </si>
  <si>
    <t>TRPLUC240308388e2807</t>
  </si>
  <si>
    <t>TRPCHA240514abbca0f8</t>
  </si>
  <si>
    <t>TRPMYS240512b36c4eee</t>
  </si>
  <si>
    <t>TRPIND240618ff40f53c</t>
  </si>
  <si>
    <t>TRPJAI24041461beae36</t>
  </si>
  <si>
    <t>TRPSUR240513ccdcf63b</t>
  </si>
  <si>
    <t>TRPMYS24041839b9eb0d</t>
  </si>
  <si>
    <t>TRPIND24021431c6c9e8</t>
  </si>
  <si>
    <t>TRPVAD24012698b4c65f</t>
  </si>
  <si>
    <t>TRPIND240122565abdb9</t>
  </si>
  <si>
    <t>TRPLUC240222850b2723</t>
  </si>
  <si>
    <t>TRPJAI240329ff5a1b27</t>
  </si>
  <si>
    <t>TRPJAI2406171d88089d</t>
  </si>
  <si>
    <t>TRPCHA240303d5c3968b</t>
  </si>
  <si>
    <t>TRPJAI2402116d73c2cf</t>
  </si>
  <si>
    <t>TRPLUC240213624475e4</t>
  </si>
  <si>
    <t>TRPJAI2405258c86fe90</t>
  </si>
  <si>
    <t>TRPJAI2401150aaf9eb6</t>
  </si>
  <si>
    <t>TRPCHA240126870f41c4</t>
  </si>
  <si>
    <t>TRPKOC2401271e1f6445</t>
  </si>
  <si>
    <t>TRPJAI24051329afdac7</t>
  </si>
  <si>
    <t>TRPCHA2404145938135f</t>
  </si>
  <si>
    <t>TRPLUC2401061970093b</t>
  </si>
  <si>
    <t>TRPSUR240528f20f856d</t>
  </si>
  <si>
    <t>TRPLUC2403304b7d6227</t>
  </si>
  <si>
    <t>TRPSUR240527d9389968</t>
  </si>
  <si>
    <t>TRPVAD2402219c254898</t>
  </si>
  <si>
    <t>TRPKOC240217586fc7eb</t>
  </si>
  <si>
    <t>TRPSUR24011389b363cc</t>
  </si>
  <si>
    <t>TRPLUC240617a39bf789</t>
  </si>
  <si>
    <t>TRPCHA2402018bfae55a</t>
  </si>
  <si>
    <t>TRPVAD24022711272654</t>
  </si>
  <si>
    <t>TRPLUC24051338ce9ec2</t>
  </si>
  <si>
    <t>TRPKOC24052482dcfd13</t>
  </si>
  <si>
    <t>TRPLUC240116281ca83b</t>
  </si>
  <si>
    <t>TRPIND240310e0a9bacd</t>
  </si>
  <si>
    <t>TRPLUC2403241821d864</t>
  </si>
  <si>
    <t>TRPKOC240530bc0a3443</t>
  </si>
  <si>
    <t>TRPKOC2406018e42363b</t>
  </si>
  <si>
    <t>TRPIND24012804b753c3</t>
  </si>
  <si>
    <t>TRPCOI24052679e43676</t>
  </si>
  <si>
    <t>TRPSUR2404295087ab54</t>
  </si>
  <si>
    <t>TRPVIS240603bc460e2c</t>
  </si>
  <si>
    <t>TRPJAI2401239c61b1d2</t>
  </si>
  <si>
    <t>TRPCHA24031617469e2f</t>
  </si>
  <si>
    <t>TRPJAI2402257b705de4</t>
  </si>
  <si>
    <t>TRPJAI2402112f51eec4</t>
  </si>
  <si>
    <t>TRPCHA240415bab4c72d</t>
  </si>
  <si>
    <t>TRPVIS240214de56e9a0</t>
  </si>
  <si>
    <t>TRPSUR2404304a201946</t>
  </si>
  <si>
    <t>TRPIND240108e3806e3a</t>
  </si>
  <si>
    <t>TRPIND2404023e0336ea</t>
  </si>
  <si>
    <t>TRPLUC240116380ff4f1</t>
  </si>
  <si>
    <t>TRPIND240110975254be</t>
  </si>
  <si>
    <t>TRPSUR240522fb3d055f</t>
  </si>
  <si>
    <t>TRPLUC2402023d19c1e3</t>
  </si>
  <si>
    <t>TRPVIS240608b9307298</t>
  </si>
  <si>
    <t>TRPLUC2402051eb41dee</t>
  </si>
  <si>
    <t>TRPSUR2403122b198add</t>
  </si>
  <si>
    <t>TRPLUC24050740a6332b</t>
  </si>
  <si>
    <t>TRPVIS240519d646144b</t>
  </si>
  <si>
    <t>TRPJAI2402171b29b66b</t>
  </si>
  <si>
    <t>TRPSUR240203bd500b3f</t>
  </si>
  <si>
    <t>TRPJAI240303cdc4bf6c</t>
  </si>
  <si>
    <t>TRPJAI2404144383844e</t>
  </si>
  <si>
    <t>TRPMYS240204a2072bad</t>
  </si>
  <si>
    <t>TRPSUR2404076ab36c7d</t>
  </si>
  <si>
    <t>TRPCHA240112ec1dd20a</t>
  </si>
  <si>
    <t>TRPJAI2402183233103d</t>
  </si>
  <si>
    <t>TRPCHA24022249dc9dcf</t>
  </si>
  <si>
    <t>TRPLUC240224a21aa0c5</t>
  </si>
  <si>
    <t>TRPSUR24042419660229</t>
  </si>
  <si>
    <t>TRPJAI2404020528acf8</t>
  </si>
  <si>
    <t>TRPSUR240220e4f11cbd</t>
  </si>
  <si>
    <t>TRPMYS2406194f4df56d</t>
  </si>
  <si>
    <t>TRPJAI240523d39d6ab0</t>
  </si>
  <si>
    <t>TRPSUR24010479ecda54</t>
  </si>
  <si>
    <t>TRPJAI24040807b95ce3</t>
  </si>
  <si>
    <t>TRPJAI240123ab852a6e</t>
  </si>
  <si>
    <t>TRPIND240620a7b75cc4</t>
  </si>
  <si>
    <t>TRPLUC2402147f828a7e</t>
  </si>
  <si>
    <t>TRPLUC2406118d78b0df</t>
  </si>
  <si>
    <t>TRPLUC24040927d3ff5c</t>
  </si>
  <si>
    <t>TRPLUC2405050f954f60</t>
  </si>
  <si>
    <t>TRPLUC240628f0aef612</t>
  </si>
  <si>
    <t>TRPSUR24030482b9fa71</t>
  </si>
  <si>
    <t>TRPVAD2401222bf4cdff</t>
  </si>
  <si>
    <t>TRPIND2405302c9f0614</t>
  </si>
  <si>
    <t>TRPIND240312656b7322</t>
  </si>
  <si>
    <t>TRPCHA2402255d2f0714</t>
  </si>
  <si>
    <t>TRPMYS240211a1ea3bed</t>
  </si>
  <si>
    <t>TRPJAI240427699703c6</t>
  </si>
  <si>
    <t>TRPJAI2403121b0f69c5</t>
  </si>
  <si>
    <t>TRPKOC24031847932615</t>
  </si>
  <si>
    <t>TRPLUC24062830e5a128</t>
  </si>
  <si>
    <t>TRPCHA240515ec296631</t>
  </si>
  <si>
    <t>TRPKOC24012680882e2f</t>
  </si>
  <si>
    <t>TRPIND24062940128eab</t>
  </si>
  <si>
    <t>TRPJAI240608fae8207d</t>
  </si>
  <si>
    <t>TRPLUC240620731bcfd1</t>
  </si>
  <si>
    <t>TRPIND240606359f780d</t>
  </si>
  <si>
    <t>TRPIND240503de9824cd</t>
  </si>
  <si>
    <t>TRPKOC2404208a31e8bc</t>
  </si>
  <si>
    <t>TRPLUC2404163bbce28e</t>
  </si>
  <si>
    <t>TRPVAD240510a71f25fa</t>
  </si>
  <si>
    <t>TRPMYS240606ce035b01</t>
  </si>
  <si>
    <t>TRPLUC240426643bcad9</t>
  </si>
  <si>
    <t>TRPJAI2401075f717117</t>
  </si>
  <si>
    <t>TRPSUR240421ffd678df</t>
  </si>
  <si>
    <t>TRPJAI240424b3ab7e90</t>
  </si>
  <si>
    <t>TRPSUR2403255e96bbdc</t>
  </si>
  <si>
    <t>TRPJAI2406286743654d</t>
  </si>
  <si>
    <t>TRPKOC240526f0ff67e7</t>
  </si>
  <si>
    <t>TRPCHA240127e7756f24</t>
  </si>
  <si>
    <t>TRPJAI2402241242834a</t>
  </si>
  <si>
    <t>TRPJAI240616551f88e5</t>
  </si>
  <si>
    <t>TRPKOC2401077f5d0a2d</t>
  </si>
  <si>
    <t>TRPJAI240111af65eb21</t>
  </si>
  <si>
    <t>TRPIND240217c920356a</t>
  </si>
  <si>
    <t>TRPIND240117ff90e9d4</t>
  </si>
  <si>
    <t>TRPVIS240102f426f3e5</t>
  </si>
  <si>
    <t>TRPLUC24052592046058</t>
  </si>
  <si>
    <t>TRPSUR24062398d31db7</t>
  </si>
  <si>
    <t>TRPIND240418bacec1af</t>
  </si>
  <si>
    <t>TRPJAI240325110976bc</t>
  </si>
  <si>
    <t>TRPVIS240331bb2a2f9a</t>
  </si>
  <si>
    <t>TRPSUR2405063439324b</t>
  </si>
  <si>
    <t>TRPSUR24052546eccb9a</t>
  </si>
  <si>
    <t>TRPSUR240522fd14bcbd</t>
  </si>
  <si>
    <t>TRPVIS240406f7929701</t>
  </si>
  <si>
    <t>TRPJAI2406160a92909f</t>
  </si>
  <si>
    <t>TRPSUR2405038946c7f4</t>
  </si>
  <si>
    <t>TRPLUC2401148de14487</t>
  </si>
  <si>
    <t>TRPCHA2402040ac8f6e1</t>
  </si>
  <si>
    <t>TRPJAI24042368214de2</t>
  </si>
  <si>
    <t>TRPJAI2406163ecd439f</t>
  </si>
  <si>
    <t>TRPCHA2404149a16137a</t>
  </si>
  <si>
    <t>TRPIND240407abc42552</t>
  </si>
  <si>
    <t>TRPVAD240212336c4e5d</t>
  </si>
  <si>
    <t>TRPCHA2402134246fe35</t>
  </si>
  <si>
    <t>TRPLUC240328f43402e9</t>
  </si>
  <si>
    <t>TRPSUR240608f08b4476</t>
  </si>
  <si>
    <t>TRPLUC240328507feb1c</t>
  </si>
  <si>
    <t>TRPSUR240620d9177131</t>
  </si>
  <si>
    <t>TRPVAD2402118e204591</t>
  </si>
  <si>
    <t>TRPJAI24012176f13f07</t>
  </si>
  <si>
    <t>TRPLUC240509f7f75efe</t>
  </si>
  <si>
    <t>TRPVIS2401236a421c75</t>
  </si>
  <si>
    <t>TRPVIS2401077897d5b4</t>
  </si>
  <si>
    <t>TRPJAI2404289476c2a5</t>
  </si>
  <si>
    <t>TRPSUR240304ca4c5e6d</t>
  </si>
  <si>
    <t>TRPJAI2401281f9ab1e1</t>
  </si>
  <si>
    <t>TRPSUR24020660b1e8af</t>
  </si>
  <si>
    <t>TRPCHA24060889c0da89</t>
  </si>
  <si>
    <t>TRPVIS24022466ac8104</t>
  </si>
  <si>
    <t>TRPSUR24030477e315d5</t>
  </si>
  <si>
    <t>TRPIND24042272bfd062</t>
  </si>
  <si>
    <t>TRPVIS240630d8ebb1b7</t>
  </si>
  <si>
    <t>TRPKOC24011048fc7c60</t>
  </si>
  <si>
    <t>TRPCOI24042821420116</t>
  </si>
  <si>
    <t>TRPLUC2406173a8d7423</t>
  </si>
  <si>
    <t>TRPVAD240405a0367d42</t>
  </si>
  <si>
    <t>TRPSUR240327762202fd</t>
  </si>
  <si>
    <t>TRPCHA24021507ec1bbc</t>
  </si>
  <si>
    <t>TRPJAI2401217683bf93</t>
  </si>
  <si>
    <t>TRPJAI240415019cf3e6</t>
  </si>
  <si>
    <t>TRPCHA240123a7d8152a</t>
  </si>
  <si>
    <t>TRPLUC24011084c43039</t>
  </si>
  <si>
    <t>TRPLUC240531b41baf53</t>
  </si>
  <si>
    <t>TRPKOC2405189aae5f38</t>
  </si>
  <si>
    <t>TRPIND240101a97f729f</t>
  </si>
  <si>
    <t>TRPVAD240105bd104046</t>
  </si>
  <si>
    <t>TRPVAD240101253606ec</t>
  </si>
  <si>
    <t>TRPSUR2401221159f963</t>
  </si>
  <si>
    <t>TRPIND2405288ae63368</t>
  </si>
  <si>
    <t>TRPSUR240219371b1c2e</t>
  </si>
  <si>
    <t>TRPVAD240610f532f1d5</t>
  </si>
  <si>
    <t>TRPJAI240210d8354153</t>
  </si>
  <si>
    <t>TRPCOI240210296fc65f</t>
  </si>
  <si>
    <t>TRPKOC2405257eb60ff5</t>
  </si>
  <si>
    <t>TRPLUC240424d00ce615</t>
  </si>
  <si>
    <t>TRPSUR240528989061a1</t>
  </si>
  <si>
    <t>TRPKOC240226a2bbd2b2</t>
  </si>
  <si>
    <t>TRPLUC240425feb1e109</t>
  </si>
  <si>
    <t>TRPLUC2404060db1c97d</t>
  </si>
  <si>
    <t>TRPSUR240403a1b003c4</t>
  </si>
  <si>
    <t>TRPIND240511213a6a19</t>
  </si>
  <si>
    <t>TRPCHA240120bde2a9bf</t>
  </si>
  <si>
    <t>TRPCOI2402183a702c42</t>
  </si>
  <si>
    <t>TRPKOC2403109f335871</t>
  </si>
  <si>
    <t>TRPKOC240317219903e7</t>
  </si>
  <si>
    <t>TRPIND240506cba0c2c7</t>
  </si>
  <si>
    <t>TRPJAI2402259f6149bb</t>
  </si>
  <si>
    <t>TRPLUC24030448791998</t>
  </si>
  <si>
    <t>TRPJAI24030114fdae87</t>
  </si>
  <si>
    <t>TRPSUR2403116bab2f4c</t>
  </si>
  <si>
    <t>TRPKOC240218ba98a109</t>
  </si>
  <si>
    <t>TRPLUC2403256730063d</t>
  </si>
  <si>
    <t>TRPLUC240319748c8dfd</t>
  </si>
  <si>
    <t>TRPSUR240108485715d0</t>
  </si>
  <si>
    <t>TRPVIS24012453a3c80f</t>
  </si>
  <si>
    <t>TRPKOC240113dce62902</t>
  </si>
  <si>
    <t>TRPVIS240409aa03bb7a</t>
  </si>
  <si>
    <t>TRPIND240321f2a5613a</t>
  </si>
  <si>
    <t>TRPJAI240128a9707c82</t>
  </si>
  <si>
    <t>TRPIND240406368cfdf5</t>
  </si>
  <si>
    <t>TRPVAD240206a8515b40</t>
  </si>
  <si>
    <t>TRPSUR240317a5323e9f</t>
  </si>
  <si>
    <t>TRPSUR240327e7a759ac</t>
  </si>
  <si>
    <t>TRPLUC2406266ace598c</t>
  </si>
  <si>
    <t>TRPVIS2405069f97e0f7</t>
  </si>
  <si>
    <t>TRPJAI24020924d67973</t>
  </si>
  <si>
    <t>TRPLUC240502bbd0495f</t>
  </si>
  <si>
    <t>TRPLUC240331938d209e</t>
  </si>
  <si>
    <t>TRPSUR2404192baa35e9</t>
  </si>
  <si>
    <t>TRPIND240313d8cf6735</t>
  </si>
  <si>
    <t>TRPJAI2401077ef6bfe0</t>
  </si>
  <si>
    <t>TRPLUC240331c77375f5</t>
  </si>
  <si>
    <t>TRPSUR2402280ef3419a</t>
  </si>
  <si>
    <t>TRPLUC240301f4178c79</t>
  </si>
  <si>
    <t>TRPKOC2405012d7e065c</t>
  </si>
  <si>
    <t>TRPJAI240611a30a66a0</t>
  </si>
  <si>
    <t>TRPIND24010246790a47</t>
  </si>
  <si>
    <t>TRPKOC240226f44d8178</t>
  </si>
  <si>
    <t>TRPMYS2404141807382e</t>
  </si>
  <si>
    <t>TRPSUR240126be0b2925</t>
  </si>
  <si>
    <t>TRPLUC2402227da76e42</t>
  </si>
  <si>
    <t>TRPIND24041429c596fc</t>
  </si>
  <si>
    <t>TRPVAD240423b96fa4ce</t>
  </si>
  <si>
    <t>TRPSUR2405262a03162b</t>
  </si>
  <si>
    <t>TRPLUC2403306e18f627</t>
  </si>
  <si>
    <t>TRPSUR2406175f54f3e2</t>
  </si>
  <si>
    <t>TRPVAD240505311d9c37</t>
  </si>
  <si>
    <t>TRPLUC2403056a2bf512</t>
  </si>
  <si>
    <t>TRPVAD2406229e0ab5c7</t>
  </si>
  <si>
    <t>TRPSUR24063069480189</t>
  </si>
  <si>
    <t>TRPMYS2406302f144b7d</t>
  </si>
  <si>
    <t>TRPJAI240331c80c397d</t>
  </si>
  <si>
    <t>TRPSUR24021746b4d618</t>
  </si>
  <si>
    <t>TRPKOC240131655479fe</t>
  </si>
  <si>
    <t>TRPMYS240426a39936ae</t>
  </si>
  <si>
    <t>TRPCHA240113be5a70c9</t>
  </si>
  <si>
    <t>TRPSUR240330937b5e44</t>
  </si>
  <si>
    <t>TRPCOI2401138ec30660</t>
  </si>
  <si>
    <t>TRPCHA240512fa0bf20e</t>
  </si>
  <si>
    <t>TRPLUC240521a0fa40ee</t>
  </si>
  <si>
    <t>TRPCOI240417d0ee7f7d</t>
  </si>
  <si>
    <t>TRPCOI2405095369ce56</t>
  </si>
  <si>
    <t>TRPJAI240623a44af7b8</t>
  </si>
  <si>
    <t>TRPLUC240324973022fb</t>
  </si>
  <si>
    <t>TRPIND24052589b17d9d</t>
  </si>
  <si>
    <t>TRPLUC2403017acb1dd1</t>
  </si>
  <si>
    <t>TRPVAD240217180df378</t>
  </si>
  <si>
    <t>TRPCHA240222b8d3dc7c</t>
  </si>
  <si>
    <t>TRPCHA240119c8dcb6bf</t>
  </si>
  <si>
    <t>TRPLUC240329b6a9ee10</t>
  </si>
  <si>
    <t>TRPJAI240519664808ca</t>
  </si>
  <si>
    <t>TRPVAD24051871366e54</t>
  </si>
  <si>
    <t>TRPKOC2404288419fea8</t>
  </si>
  <si>
    <t>TRPLUC24020955e85e0f</t>
  </si>
  <si>
    <t>TRPVIS24040651e5f1d8</t>
  </si>
  <si>
    <t>TRPJAI240224f06d64d0</t>
  </si>
  <si>
    <t>TRPLUC2406245eb1c77b</t>
  </si>
  <si>
    <t>TRPJAI2404030d81ea53</t>
  </si>
  <si>
    <t>TRPLUC240615905f75b0</t>
  </si>
  <si>
    <t>TRPLUC2401098a0d9cb6</t>
  </si>
  <si>
    <t>TRPIND2401095bae0bae</t>
  </si>
  <si>
    <t>TRPKOC240304bda8ec61</t>
  </si>
  <si>
    <t>TRPJAI240120bc6d919a</t>
  </si>
  <si>
    <t>TRPSUR2403080ef84db8</t>
  </si>
  <si>
    <t>TRPKOC240428f68e4473</t>
  </si>
  <si>
    <t>TRPVIS2404260175b816</t>
  </si>
  <si>
    <t>TRPCHA24052216b3b9dd</t>
  </si>
  <si>
    <t>TRPIND24052513c241ce</t>
  </si>
  <si>
    <t>TRPSUR240212ab928467</t>
  </si>
  <si>
    <t>TRPIND2406088e8ddd62</t>
  </si>
  <si>
    <t>TRPIND2405078ce29d86</t>
  </si>
  <si>
    <t>TRPJAI240303f5947f6e</t>
  </si>
  <si>
    <t>TRPSUR24051184d4ccce</t>
  </si>
  <si>
    <t>TRPIND240310f085410b</t>
  </si>
  <si>
    <t>TRPKOC240307e5fb08fc</t>
  </si>
  <si>
    <t>TRPVAD24010567fbd65f</t>
  </si>
  <si>
    <t>TRPKOC240421e959f0b8</t>
  </si>
  <si>
    <t>TRPCHA24052617295a0b</t>
  </si>
  <si>
    <t>TRPLUC240603863d278e</t>
  </si>
  <si>
    <t>TRPCOI240227327b87e3</t>
  </si>
  <si>
    <t>TRPCOI24062839d07028</t>
  </si>
  <si>
    <t>TRPLUC2406199d2a0cdc</t>
  </si>
  <si>
    <t>TRPJAI24021713cc0c05</t>
  </si>
  <si>
    <t>TRPKOC240516be68dff8</t>
  </si>
  <si>
    <t>TRPVAD2403294d1af57d</t>
  </si>
  <si>
    <t>TRPVIS240304e9d448a3</t>
  </si>
  <si>
    <t>TRPJAI2402209a7995f2</t>
  </si>
  <si>
    <t>TRPVAD2402118173925c</t>
  </si>
  <si>
    <t>TRPVAD2406163ab019f6</t>
  </si>
  <si>
    <t>TRPSUR240217b5f2ba7d</t>
  </si>
  <si>
    <t>TRPJAI240428975d8a7d</t>
  </si>
  <si>
    <t>TRPSUR240219378f3e24</t>
  </si>
  <si>
    <t>TRPIND2405277faba792</t>
  </si>
  <si>
    <t>TRPLUC2401211530df11</t>
  </si>
  <si>
    <t>TRPVIS2403231ad22f94</t>
  </si>
  <si>
    <t>TRPVIS2402116a97de86</t>
  </si>
  <si>
    <t>TRPKOC2401291a7efda2</t>
  </si>
  <si>
    <t>TRPKOC240629bf8b837d</t>
  </si>
  <si>
    <t>TRPJAI240106f5888eaf</t>
  </si>
  <si>
    <t>TRPKOC24012852b14474</t>
  </si>
  <si>
    <t>TRPCHA240428a62664bc</t>
  </si>
  <si>
    <t>TRPIND240525b7190be8</t>
  </si>
  <si>
    <t>TRPLUC2402232f9b9506</t>
  </si>
  <si>
    <t>TRPCOI2404195ea27765</t>
  </si>
  <si>
    <t>TRPSUR240127cb4f9e56</t>
  </si>
  <si>
    <t>TRPLUC24022622a3cd99</t>
  </si>
  <si>
    <t>TRPIND240504da305b08</t>
  </si>
  <si>
    <t>TRPCHA24041348b3241a</t>
  </si>
  <si>
    <t>TRPLUC240112c124258e</t>
  </si>
  <si>
    <t>TRPJAI240210c27d7f3c</t>
  </si>
  <si>
    <t>TRPVAD2401079ef86100</t>
  </si>
  <si>
    <t>TRPIND240306189c64d3</t>
  </si>
  <si>
    <t>TRPSUR240420ef48a221</t>
  </si>
  <si>
    <t>TRPVAD240321bbba8be2</t>
  </si>
  <si>
    <t>TRPVAD240627d3fd402f</t>
  </si>
  <si>
    <t>TRPMYS2406054b838515</t>
  </si>
  <si>
    <t>TRPCOI2403021752824f</t>
  </si>
  <si>
    <t>TRPVIS240125892d8a10</t>
  </si>
  <si>
    <t>TRPIND2404148ac24a2e</t>
  </si>
  <si>
    <t>TRPSUR240408f99c19b8</t>
  </si>
  <si>
    <t>TRPLUC24061239ff463a</t>
  </si>
  <si>
    <t>TRPVAD240420a26468a9</t>
  </si>
  <si>
    <t>TRPLUC240227faa2e98f</t>
  </si>
  <si>
    <t>TRPKOC240512fa87970c</t>
  </si>
  <si>
    <t>TRPIND240406c041aa9d</t>
  </si>
  <si>
    <t>TRPVAD240328c193b5de</t>
  </si>
  <si>
    <t>TRPJAI24020382541643</t>
  </si>
  <si>
    <t>TRPLUC240212fb93b45c</t>
  </si>
  <si>
    <t>TRPIND240417f85cf12d</t>
  </si>
  <si>
    <t>TRPLUC240628069e2ff5</t>
  </si>
  <si>
    <t>TRPLUC2403281e4e18d6</t>
  </si>
  <si>
    <t>TRPJAI24042179070b35</t>
  </si>
  <si>
    <t>TRPLUC240116f111e103</t>
  </si>
  <si>
    <t>TRPJAI240321b8e1caf4</t>
  </si>
  <si>
    <t>TRPLUC2405232afa655b</t>
  </si>
  <si>
    <t>TRPLUC24021955b87c16</t>
  </si>
  <si>
    <t>TRPSUR24030414069991</t>
  </si>
  <si>
    <t>TRPJAI2404048fab4529</t>
  </si>
  <si>
    <t>TRPKOC240623cf0c6856</t>
  </si>
  <si>
    <t>TRPIND240514fad1b92b</t>
  </si>
  <si>
    <t>TRPCOI24062878804ff1</t>
  </si>
  <si>
    <t>TRPLUC2402117a648325</t>
  </si>
  <si>
    <t>TRPJAI240413881f0270</t>
  </si>
  <si>
    <t>TRPIND2404266b016a25</t>
  </si>
  <si>
    <t>TRPJAI240225cd63fa70</t>
  </si>
  <si>
    <t>TRPJAI240108ad609652</t>
  </si>
  <si>
    <t>TRPSUR240323de006f43</t>
  </si>
  <si>
    <t>TRPVIS2403173467095a</t>
  </si>
  <si>
    <t>TRPMYS2402274c86385e</t>
  </si>
  <si>
    <t>TRPSUR2401206e73485e</t>
  </si>
  <si>
    <t>TRPMYS2406078ceb8651</t>
  </si>
  <si>
    <t>TRPLUC240428e1669d26</t>
  </si>
  <si>
    <t>TRPSUR2405053e1b357e</t>
  </si>
  <si>
    <t>TRPVIS240216f2642874</t>
  </si>
  <si>
    <t>TRPLUC240607f84276ca</t>
  </si>
  <si>
    <t>TRPVIS2402184dc3463a</t>
  </si>
  <si>
    <t>TRPVAD2405141a3367ac</t>
  </si>
  <si>
    <t>TRPVAD2405167bbea5d4</t>
  </si>
  <si>
    <t>TRPKOC2405117e17ab59</t>
  </si>
  <si>
    <t>TRPKOC240512070a2aaa</t>
  </si>
  <si>
    <t>TRPVIS2403242598587f</t>
  </si>
  <si>
    <t>TRPCHA24032558b8f557</t>
  </si>
  <si>
    <t>TRPSUR2402260a6643d6</t>
  </si>
  <si>
    <t>TRPIND2405128994f05b</t>
  </si>
  <si>
    <t>TRPCHA240507adb97353</t>
  </si>
  <si>
    <t>TRPJAI240215ad60d868</t>
  </si>
  <si>
    <t>TRPVIS2403226eb3d66c</t>
  </si>
  <si>
    <t>TRPJAI24021031d530ce</t>
  </si>
  <si>
    <t>TRPKOC240320634754e2</t>
  </si>
  <si>
    <t>TRPSUR240130fcec8344</t>
  </si>
  <si>
    <t>TRPLUC240329dc0aad24</t>
  </si>
  <si>
    <t>TRPMYS24010193238a09</t>
  </si>
  <si>
    <t>TRPCHA240123e1dfcadc</t>
  </si>
  <si>
    <t>TRPKOC2401208b4490b0</t>
  </si>
  <si>
    <t>TRPMYS2402106f11a5a8</t>
  </si>
  <si>
    <t>TRPSUR2402040097b110</t>
  </si>
  <si>
    <t>TRPVIS2403027c30a9ac</t>
  </si>
  <si>
    <t>TRPLUC2401227b2f62d0</t>
  </si>
  <si>
    <t>TRPSUR2403055d863ae1</t>
  </si>
  <si>
    <t>TRPVAD240303a88e6af7</t>
  </si>
  <si>
    <t>TRPLUC240203e83b39d9</t>
  </si>
  <si>
    <t>TRPSUR240616502f6a9f</t>
  </si>
  <si>
    <t>TRPVAD240605e210df98</t>
  </si>
  <si>
    <t>TRPVAD240210fc498050</t>
  </si>
  <si>
    <t>TRPMYS240323adf72217</t>
  </si>
  <si>
    <t>TRPJAI2404088d7e4722</t>
  </si>
  <si>
    <t>TRPJAI240225feda8047</t>
  </si>
  <si>
    <t>TRPJAI2403207481d2fd</t>
  </si>
  <si>
    <t>TRPVAD2401021ac14466</t>
  </si>
  <si>
    <t>TRPKOC24020316ec8ebe</t>
  </si>
  <si>
    <t>TRPIND2402162b300cc3</t>
  </si>
  <si>
    <t>TRPJAI24050404bc1d86</t>
  </si>
  <si>
    <t>TRPIND240502b7a18bdc</t>
  </si>
  <si>
    <t>TRPJAI240527f5b2de22</t>
  </si>
  <si>
    <t>TRPIND24021409507394</t>
  </si>
  <si>
    <t>TRPKOC240110ac105445</t>
  </si>
  <si>
    <t>TRPLUC240613b8d279e1</t>
  </si>
  <si>
    <t>TRPVAD240207adb7db93</t>
  </si>
  <si>
    <t>TRPLUC2404066d5378ff</t>
  </si>
  <si>
    <t>TRPLUC24052285155385</t>
  </si>
  <si>
    <t>TRPCHA240609128e3a74</t>
  </si>
  <si>
    <t>TRPLUC240608bdec3aef</t>
  </si>
  <si>
    <t>TRPKOC24032440b83890</t>
  </si>
  <si>
    <t>TRPMYS240415307ee78b</t>
  </si>
  <si>
    <t>TRPSUR2403199619d5ff</t>
  </si>
  <si>
    <t>TRPSUR24032412d51262</t>
  </si>
  <si>
    <t>TRPMYS240121c3822437</t>
  </si>
  <si>
    <t>TRPJAI2402248c7fe7fa</t>
  </si>
  <si>
    <t>TRPSUR2401096f283d45</t>
  </si>
  <si>
    <t>TRPSUR240501b9a0f17c</t>
  </si>
  <si>
    <t>TRPMYS2405229980b5e8</t>
  </si>
  <si>
    <t>TRPSUR24040174101e27</t>
  </si>
  <si>
    <t>TRPJAI24010784d50a2e</t>
  </si>
  <si>
    <t>TRPVIS240620457b4643</t>
  </si>
  <si>
    <t>TRPKOC240121974d4b09</t>
  </si>
  <si>
    <t>TRPMYS240203f1cae727</t>
  </si>
  <si>
    <t>TRPIND240515382327fe</t>
  </si>
  <si>
    <t>TRPLUC24032665a16ed7</t>
  </si>
  <si>
    <t>TRPJAI2404076d01c520</t>
  </si>
  <si>
    <t>TRPCHA24042707b9d171</t>
  </si>
  <si>
    <t>TRPMYS2404193cf4fb0c</t>
  </si>
  <si>
    <t>TRPVAD240613c49485eb</t>
  </si>
  <si>
    <t>TRPCOI240128466d3bb0</t>
  </si>
  <si>
    <t>TRPJAI240526148d65f6</t>
  </si>
  <si>
    <t>TRPIND2401103a08e24f</t>
  </si>
  <si>
    <t>TRPCHA240406f59f7bdb</t>
  </si>
  <si>
    <t>TRPSUR2404277aec14b4</t>
  </si>
  <si>
    <t>TRPKOC240505b31e1885</t>
  </si>
  <si>
    <t>TRPIND240128e966f884</t>
  </si>
  <si>
    <t>TRPLUC2405030e0383a6</t>
  </si>
  <si>
    <t>TRPVIS2404094e50a275</t>
  </si>
  <si>
    <t>TRPIND24062927f00eda</t>
  </si>
  <si>
    <t>TRPCHA240602622c1647</t>
  </si>
  <si>
    <t>TRPCHA240226b56ca8a4</t>
  </si>
  <si>
    <t>TRPIND24012788e91005</t>
  </si>
  <si>
    <t>TRPSUR2405205ea30ced</t>
  </si>
  <si>
    <t>TRPVIS24040783810304</t>
  </si>
  <si>
    <t>TRPKOC2405208e09febf</t>
  </si>
  <si>
    <t>TRPKOC24031437cf05bc</t>
  </si>
  <si>
    <t>TRPVAD24050869bba1cc</t>
  </si>
  <si>
    <t>TRPVIS240121c0742a78</t>
  </si>
  <si>
    <t>TRPIND240420ac66b294</t>
  </si>
  <si>
    <t>TRPLUC2405277479db4f</t>
  </si>
  <si>
    <t>TRPVAD24041676b008c1</t>
  </si>
  <si>
    <t>TRPSUR24060260b88eb5</t>
  </si>
  <si>
    <t>TRPLUC2404263c0ecbf2</t>
  </si>
  <si>
    <t>TRPCHA2406059cf98e33</t>
  </si>
  <si>
    <t>TRPIND240316c622fe46</t>
  </si>
  <si>
    <t>TRPVAD2406200df1fe65</t>
  </si>
  <si>
    <t>TRPLUC240320ffef9509</t>
  </si>
  <si>
    <t>TRPVAD2406219e789137</t>
  </si>
  <si>
    <t>TRPJAI24032275714a7a</t>
  </si>
  <si>
    <t>TRPVIS240215b6560eb2</t>
  </si>
  <si>
    <t>TRPLUC24022693a15013</t>
  </si>
  <si>
    <t>TRPMYS2401099565398b</t>
  </si>
  <si>
    <t>TRPSUR2404129122c55f</t>
  </si>
  <si>
    <t>TRPKOC240518deaeeac7</t>
  </si>
  <si>
    <t>TRPIND24020607e9564b</t>
  </si>
  <si>
    <t>TRPLUC240615bd8c5832</t>
  </si>
  <si>
    <t>TRPLUC2401305148e667</t>
  </si>
  <si>
    <t>TRPLUC240430dfc51dd1</t>
  </si>
  <si>
    <t>TRPIND24021031f41a06</t>
  </si>
  <si>
    <t>TRPSUR2401173045d3c2</t>
  </si>
  <si>
    <t>TRPKOC240407d58ad979</t>
  </si>
  <si>
    <t>TRPJAI2403166bf585ad</t>
  </si>
  <si>
    <t>TRPIND240318e522ce70</t>
  </si>
  <si>
    <t>TRPSUR24062998e38f83</t>
  </si>
  <si>
    <t>TRPJAI2406288236abda</t>
  </si>
  <si>
    <t>TRPVAD240624fa59ef98</t>
  </si>
  <si>
    <t>TRPKOC240303fd47c336</t>
  </si>
  <si>
    <t>TRPLUC2404241f2d24c7</t>
  </si>
  <si>
    <t>TRPJAI240622cfc019c8</t>
  </si>
  <si>
    <t>TRPVAD240211c042f7cb</t>
  </si>
  <si>
    <t>TRPSUR240203fc7e8501</t>
  </si>
  <si>
    <t>TRPCHA240304ad9d77a7</t>
  </si>
  <si>
    <t>TRPLUC24052044f25e50</t>
  </si>
  <si>
    <t>TRPLUC24040277c0b8c4</t>
  </si>
  <si>
    <t>TRPCHA240512c281ec1b</t>
  </si>
  <si>
    <t>TRPJAI24030719e0fe60</t>
  </si>
  <si>
    <t>TRPVIS240525f9079ad6</t>
  </si>
  <si>
    <t>TRPJAI240217961b487b</t>
  </si>
  <si>
    <t>TRPKOC2406166323a3c0</t>
  </si>
  <si>
    <t>TRPJAI24031170adf70c</t>
  </si>
  <si>
    <t>TRPSUR240625a79ce560</t>
  </si>
  <si>
    <t>TRPKOC2405122e3b96ef</t>
  </si>
  <si>
    <t>TRPVAD24053091ac3826</t>
  </si>
  <si>
    <t>TRPVIS2403203ee4fe2c</t>
  </si>
  <si>
    <t>TRPSUR240228dcf6f413</t>
  </si>
  <si>
    <t>TRPCHA24051895af2931</t>
  </si>
  <si>
    <t>TRPCHA240427257757c7</t>
  </si>
  <si>
    <t>TRPVIS240428bebd883b</t>
  </si>
  <si>
    <t>TRPJAI240326d4ecfc67</t>
  </si>
  <si>
    <t>TRPKOC240219b19fd8e4</t>
  </si>
  <si>
    <t>TRPSUR240203e2308569</t>
  </si>
  <si>
    <t>TRPCOI240412482705fe</t>
  </si>
  <si>
    <t>TRPIND240519ff7fe07d</t>
  </si>
  <si>
    <t>TRPJAI240420f06d35e5</t>
  </si>
  <si>
    <t>TRPJAI2404281ff48d70</t>
  </si>
  <si>
    <t>TRPKOC240508fac3b67f</t>
  </si>
  <si>
    <t>TRPSUR240211b328ce02</t>
  </si>
  <si>
    <t>TRPCOI240224083a0f1a</t>
  </si>
  <si>
    <t>TRPSUR24060437afdf6c</t>
  </si>
  <si>
    <t>TRPJAI2404142f1f6360</t>
  </si>
  <si>
    <t>TRPKOC240508385bd3ee</t>
  </si>
  <si>
    <t>TRPJAI2401207b46d69f</t>
  </si>
  <si>
    <t>TRPKOC240415ee968e0d</t>
  </si>
  <si>
    <t>TRPSUR240402ee53d57b</t>
  </si>
  <si>
    <t>TRPVIS240424609a4bc4</t>
  </si>
  <si>
    <t>TRPIND2405098f07d477</t>
  </si>
  <si>
    <t>TRPCHA240629551d0128</t>
  </si>
  <si>
    <t>TRPKOC240208704c3011</t>
  </si>
  <si>
    <t>TRPMYS2403113f33e49a</t>
  </si>
  <si>
    <t>TRPSUR240501eca16b5f</t>
  </si>
  <si>
    <t>TRPVAD2402235100efe8</t>
  </si>
  <si>
    <t>TRPKOC240518673486ef</t>
  </si>
  <si>
    <t>TRPLUC2401278fe00a7c</t>
  </si>
  <si>
    <t>TRPMYS240124bedb7c86</t>
  </si>
  <si>
    <t>TRPKOC2404244bb10ae9</t>
  </si>
  <si>
    <t>TRPKOC240525315cc4cc</t>
  </si>
  <si>
    <t>TRPLUC24040571f8dd32</t>
  </si>
  <si>
    <t>TRPCOI240403da594fb3</t>
  </si>
  <si>
    <t>TRPJAI240527cf9c73d4</t>
  </si>
  <si>
    <t>TRPKOC240204301e1d8b</t>
  </si>
  <si>
    <t>TRPMYS24022531accd33</t>
  </si>
  <si>
    <t>TRPLUC24030423b6bb9f</t>
  </si>
  <si>
    <t>TRPVIS240323ef01efad</t>
  </si>
  <si>
    <t>TRPLUC240213a11dcc4b</t>
  </si>
  <si>
    <t>TRPCHA240203cf3fc1fd</t>
  </si>
  <si>
    <t>TRPJAI2403100d6a48d2</t>
  </si>
  <si>
    <t>TRPJAI2405017c15f801</t>
  </si>
  <si>
    <t>TRPJAI240210ea62a6ec</t>
  </si>
  <si>
    <t>TRPJAI2404052abb9fe6</t>
  </si>
  <si>
    <t>TRPSUR24043034ea528a</t>
  </si>
  <si>
    <t>TRPLUC240426399984b6</t>
  </si>
  <si>
    <t>TRPCHA240329dbce02e7</t>
  </si>
  <si>
    <t>TRPIND240113369bc374</t>
  </si>
  <si>
    <t>TRPLUC240510ff834b4c</t>
  </si>
  <si>
    <t>TRPJAI2405114bf544e9</t>
  </si>
  <si>
    <t>TRPJAI24033076575e7e</t>
  </si>
  <si>
    <t>TRPCOI240221f6c93aee</t>
  </si>
  <si>
    <t>TRPVAD240210a35bc7f9</t>
  </si>
  <si>
    <t>TRPVAD2403037e6020fa</t>
  </si>
  <si>
    <t>TRPSUR2405218a4c3dc1</t>
  </si>
  <si>
    <t>TRPJAI2406273efc6fd2</t>
  </si>
  <si>
    <t>TRPSUR24062107516f99</t>
  </si>
  <si>
    <t>TRPSUR2402211d95ea4a</t>
  </si>
  <si>
    <t>TRPJAI2405125234f2f7</t>
  </si>
  <si>
    <t>TRPVIS2404168e4c5e79</t>
  </si>
  <si>
    <t>TRPLUC240201b7a0d5f6</t>
  </si>
  <si>
    <t>TRPKOC240217b2cefe8d</t>
  </si>
  <si>
    <t>TRPVIS24030216b634dc</t>
  </si>
  <si>
    <t>TRPKOC240430128d1872</t>
  </si>
  <si>
    <t>TRPKOC240608172f5887</t>
  </si>
  <si>
    <t>TRPIND240519c6f7cf4e</t>
  </si>
  <si>
    <t>TRPJAI240612e53a3fd5</t>
  </si>
  <si>
    <t>TRPLUC240314beebab18</t>
  </si>
  <si>
    <t>TRPLUC2405274e785371</t>
  </si>
  <si>
    <t>TRPVAD240504dabee32a</t>
  </si>
  <si>
    <t>TRPMYS240623dfe193b4</t>
  </si>
  <si>
    <t>TRPVIS240128c08d5196</t>
  </si>
  <si>
    <t>TRPIND240303feec070f</t>
  </si>
  <si>
    <t>TRPJAI240616b3b4d62f</t>
  </si>
  <si>
    <t>TRPVAD240617a00916f4</t>
  </si>
  <si>
    <t>TRPKOC240323ca833e4b</t>
  </si>
  <si>
    <t>TRPIND240109b1e852ea</t>
  </si>
  <si>
    <t>TRPLUC2404176476f61a</t>
  </si>
  <si>
    <t>TRPJAI24010688e0ff89</t>
  </si>
  <si>
    <t>TRPKOC2403023a697b18</t>
  </si>
  <si>
    <t>TRPMYS24050414c3f44d</t>
  </si>
  <si>
    <t>TRPKOC2405206d456646</t>
  </si>
  <si>
    <t>TRPKOC240422b8f0a555</t>
  </si>
  <si>
    <t>TRPIND2406142fcfeb0e</t>
  </si>
  <si>
    <t>TRPIND24013168a8dd04</t>
  </si>
  <si>
    <t>TRPJAI240114ebfd4694</t>
  </si>
  <si>
    <t>TRPLUC2403145e440cb9</t>
  </si>
  <si>
    <t>TRPKOC240217db77650d</t>
  </si>
  <si>
    <t>TRPVIS2404278bd81f82</t>
  </si>
  <si>
    <t>TRPVIS24060697e1a12f</t>
  </si>
  <si>
    <t>TRPCOI2402295ade37ce</t>
  </si>
  <si>
    <t>TRPVAD24062271123e79</t>
  </si>
  <si>
    <t>TRPVAD24051544c264bb</t>
  </si>
  <si>
    <t>TRPKOC2402034378500e</t>
  </si>
  <si>
    <t>TRPSUR24041181ceaea3</t>
  </si>
  <si>
    <t>TRPIND240415755d8aa1</t>
  </si>
  <si>
    <t>TRPJAI24042886e08bae</t>
  </si>
  <si>
    <t>TRPCHA240608fc83b528</t>
  </si>
  <si>
    <t>TRPMYS240507a8be16d8</t>
  </si>
  <si>
    <t>TRPKOC2405150d0bc27f</t>
  </si>
  <si>
    <t>TRPIND2405122456c80d</t>
  </si>
  <si>
    <t>TRPCHA240609a65992a0</t>
  </si>
  <si>
    <t>TRPLUC24020730f8f2d6</t>
  </si>
  <si>
    <t>TRPLUC240421ca138bec</t>
  </si>
  <si>
    <t>TRPJAI240203fc97fc81</t>
  </si>
  <si>
    <t>TRPVIS240224ae7acb6f</t>
  </si>
  <si>
    <t>TRPKOC2406271d52d357</t>
  </si>
  <si>
    <t>TRPCHA240518b46a820e</t>
  </si>
  <si>
    <t>TRPJAI2401214bfad222</t>
  </si>
  <si>
    <t>TRPJAI240425d29f29d7</t>
  </si>
  <si>
    <t>TRPLUC2405103595a973</t>
  </si>
  <si>
    <t>TRPIND2401158523d53e</t>
  </si>
  <si>
    <t>TRPKOC24011436be165c</t>
  </si>
  <si>
    <t>TRPIND240118c6b5dda6</t>
  </si>
  <si>
    <t>TRPSUR240303d570d5d2</t>
  </si>
  <si>
    <t>TRPLUC240220d02edf2c</t>
  </si>
  <si>
    <t>TRPVIS2401065340d83e</t>
  </si>
  <si>
    <t>TRPJAI24010984abd5b8</t>
  </si>
  <si>
    <t>TRPCOI2402269fe99400</t>
  </si>
  <si>
    <t>TRPSUR240120ea86162e</t>
  </si>
  <si>
    <t>TRPVAD2405285379420b</t>
  </si>
  <si>
    <t>TRPLUC240522747ec22c</t>
  </si>
  <si>
    <t>TRPJAI2404138ca4146b</t>
  </si>
  <si>
    <t>TRPVIS2404111ec201ea</t>
  </si>
  <si>
    <t>TRPJAI240217437516cf</t>
  </si>
  <si>
    <t>TRPCHA240118026e3966</t>
  </si>
  <si>
    <t>TRPVAD240119a54dd22c</t>
  </si>
  <si>
    <t>TRPVAD240601f6618c0e</t>
  </si>
  <si>
    <t>TRPJAI2401132c33c8c6</t>
  </si>
  <si>
    <t>TRPIND240622bc4dff7a</t>
  </si>
  <si>
    <t>TRPCHA24021050554c50</t>
  </si>
  <si>
    <t>TRPLUC240619791ddee9</t>
  </si>
  <si>
    <t>TRPIND240420f270d88b</t>
  </si>
  <si>
    <t>TRPIND240518dde2185d</t>
  </si>
  <si>
    <t>TRPJAI2401112d5dfffc</t>
  </si>
  <si>
    <t>TRPKOC240316292a0ae0</t>
  </si>
  <si>
    <t>TRPVAD2405194d15354a</t>
  </si>
  <si>
    <t>TRPCOI240522a32c2a4e</t>
  </si>
  <si>
    <t>TRPVIS24051296cec057</t>
  </si>
  <si>
    <t>TRPVIS240408f89893d5</t>
  </si>
  <si>
    <t>TRPCOI240115ecbcfec0</t>
  </si>
  <si>
    <t>TRPLUC24060655ba2d86</t>
  </si>
  <si>
    <t>TRPIND2402066fe26201</t>
  </si>
  <si>
    <t>TRPVIS240222884914b0</t>
  </si>
  <si>
    <t>TRPSUR240303e8e7450e</t>
  </si>
  <si>
    <t>TRPSUR240426a1b994c1</t>
  </si>
  <si>
    <t>TRPLUC2401201cd2d72d</t>
  </si>
  <si>
    <t>TRPLUC2401113edb0445</t>
  </si>
  <si>
    <t>TRPSUR240419d809d28e</t>
  </si>
  <si>
    <t>TRPJAI240502d1fc3c67</t>
  </si>
  <si>
    <t>TRPLUC240411dd69a376</t>
  </si>
  <si>
    <t>TRPKOC240407d2d4b093</t>
  </si>
  <si>
    <t>TRPVIS240616d3e71c84</t>
  </si>
  <si>
    <t>TRPIND240414bf4c1ad1</t>
  </si>
  <si>
    <t>TRPJAI2403073626a826</t>
  </si>
  <si>
    <t>TRPIND240115d1dac259</t>
  </si>
  <si>
    <t>TRPVIS2404027fdf2fb1</t>
  </si>
  <si>
    <t>TRPJAI240220b7e4088a</t>
  </si>
  <si>
    <t>TRPJAI2404248f7cf4be</t>
  </si>
  <si>
    <t>TRPVAD24020371df2f5d</t>
  </si>
  <si>
    <t>TRPLUC240524edd7273e</t>
  </si>
  <si>
    <t>TRPJAI240526aa8b3230</t>
  </si>
  <si>
    <t>TRPKOC2403192d602692</t>
  </si>
  <si>
    <t>TRPJAI240315e657cbf9</t>
  </si>
  <si>
    <t>TRPVIS240330a4c1a4b1</t>
  </si>
  <si>
    <t>TRPCHA240412b18964b3</t>
  </si>
  <si>
    <t>TRPSUR240428b2a3165c</t>
  </si>
  <si>
    <t>TRPIND24031899d23749</t>
  </si>
  <si>
    <t>TRPJAI240503dc12e522</t>
  </si>
  <si>
    <t>TRPIND24042801b8a972</t>
  </si>
  <si>
    <t>TRPJAI2402164973dada</t>
  </si>
  <si>
    <t>TRPIND240520d5ab1108</t>
  </si>
  <si>
    <t>TRPSUR240626a9b9fbed</t>
  </si>
  <si>
    <t>TRPVIS24042029e4a5d8</t>
  </si>
  <si>
    <t>TRPJAI240120388a5ea1</t>
  </si>
  <si>
    <t>TRPLUC2404245ae1d0c5</t>
  </si>
  <si>
    <t>TRPMYS240217911fc40f</t>
  </si>
  <si>
    <t>TRPIND2403102adf20c1</t>
  </si>
  <si>
    <t>TRPVIS24012729d6ba22</t>
  </si>
  <si>
    <t>TRPVIS2404030a86d55c</t>
  </si>
  <si>
    <t>TRPKOC2405085b17a513</t>
  </si>
  <si>
    <t>TRPVIS240616e1e7d144</t>
  </si>
  <si>
    <t>TRPCOI24040519b69c2c</t>
  </si>
  <si>
    <t>TRPCOI240521a1b3d4cd</t>
  </si>
  <si>
    <t>TRPIND240207d2b39724</t>
  </si>
  <si>
    <t>TRPVIS2405106fa8df4f</t>
  </si>
  <si>
    <t>TRPLUC240506da452017</t>
  </si>
  <si>
    <t>TRPKOC2406105c55f1c9</t>
  </si>
  <si>
    <t>TRPMYS24012365dac069</t>
  </si>
  <si>
    <t>TRPVIS240530011782e7</t>
  </si>
  <si>
    <t>TRPLUC240320a7af226a</t>
  </si>
  <si>
    <t>TRPLUC240405cddff653</t>
  </si>
  <si>
    <t>TRPVIS2406030e656e36</t>
  </si>
  <si>
    <t>TRPKOC24031036d3ce57</t>
  </si>
  <si>
    <t>TRPKOC2402113e93587c</t>
  </si>
  <si>
    <t>TRPJAI240219823d82f9</t>
  </si>
  <si>
    <t>TRPVAD240430f31b7b0b</t>
  </si>
  <si>
    <t>TRPJAI2402116e597e8c</t>
  </si>
  <si>
    <t>TRPVAD24042535194783</t>
  </si>
  <si>
    <t>TRPSUR2406075a2d01ea</t>
  </si>
  <si>
    <t>TRPMYS240317a025cc33</t>
  </si>
  <si>
    <t>TRPLUC24011984600f26</t>
  </si>
  <si>
    <t>TRPSUR240222af9ea7e7</t>
  </si>
  <si>
    <t>TRPIND2404267a375a07</t>
  </si>
  <si>
    <t>TRPCHA240126bfd3897a</t>
  </si>
  <si>
    <t>TRPSUR240513c832c674</t>
  </si>
  <si>
    <t>TRPSUR24040410875d5b</t>
  </si>
  <si>
    <t>TRPLUC240510f0df551f</t>
  </si>
  <si>
    <t>TRPIND2402267cc2b07a</t>
  </si>
  <si>
    <t>TRPKOC24061632cc3eb4</t>
  </si>
  <si>
    <t>TRPLUC240219f75ee803</t>
  </si>
  <si>
    <t>TRPLUC24062706c8ac95</t>
  </si>
  <si>
    <t>TRPLUC2406123801143c</t>
  </si>
  <si>
    <t>TRPCOI240623d6faaafc</t>
  </si>
  <si>
    <t>TRPLUC240502c0adceb3</t>
  </si>
  <si>
    <t>TRPJAI24012156c5d669</t>
  </si>
  <si>
    <t>TRPCHA240510f1a2ad1b</t>
  </si>
  <si>
    <t>TRPLUC2401269962c6f9</t>
  </si>
  <si>
    <t>TRPLUC24020141fd01ad</t>
  </si>
  <si>
    <t>TRPJAI240329609d0baf</t>
  </si>
  <si>
    <t>TRPCOI24050781b5eb9f</t>
  </si>
  <si>
    <t>TRPJAI240113964ba2dd</t>
  </si>
  <si>
    <t>TRPCOI2403102936dd4e</t>
  </si>
  <si>
    <t>TRPKOC2405315a26a3ab</t>
  </si>
  <si>
    <t>TRPJAI24042332d83f29</t>
  </si>
  <si>
    <t>TRPIND240519051837ed</t>
  </si>
  <si>
    <t>TRPJAI240316872d9c81</t>
  </si>
  <si>
    <t>TRPKOC240603eb0ccd0c</t>
  </si>
  <si>
    <t>TRPVAD2406066924558c</t>
  </si>
  <si>
    <t>TRPSUR240407af8a06a0</t>
  </si>
  <si>
    <t>TRPCOI2402087f7b5e88</t>
  </si>
  <si>
    <t>TRPMYS240311c24ba1fc</t>
  </si>
  <si>
    <t>TRPSUR240606fcc30925</t>
  </si>
  <si>
    <t>TRPSUR240305911e4781</t>
  </si>
  <si>
    <t>TRPSUR2403053775d0fb</t>
  </si>
  <si>
    <t>TRPCOI24020641a4602a</t>
  </si>
  <si>
    <t>TRPLUC240627580db366</t>
  </si>
  <si>
    <t>TRPMYS240321e8159fcc</t>
  </si>
  <si>
    <t>TRPSUR240429ede7c672</t>
  </si>
  <si>
    <t>TRPMYS24051900255cba</t>
  </si>
  <si>
    <t>TRPKOC240305c9460897</t>
  </si>
  <si>
    <t>TRPLUC24030175370ada</t>
  </si>
  <si>
    <t>TRPLUC24061573d29038</t>
  </si>
  <si>
    <t>TRPJAI240220c784612f</t>
  </si>
  <si>
    <t>TRPVIS240630bc3afaae</t>
  </si>
  <si>
    <t>TRPVIS24042021237b71</t>
  </si>
  <si>
    <t>TRPIND2404151af360ad</t>
  </si>
  <si>
    <t>TRPMYS24061636347bbc</t>
  </si>
  <si>
    <t>TRPJAI240501c345a264</t>
  </si>
  <si>
    <t>TRPKOC2404137078f59a</t>
  </si>
  <si>
    <t>TRPCHA2406115ffd6eba</t>
  </si>
  <si>
    <t>TRPJAI2406292485475c</t>
  </si>
  <si>
    <t>TRPJAI2401213eedc24c</t>
  </si>
  <si>
    <t>TRPLUC2404116e00d959</t>
  </si>
  <si>
    <t>TRPJAI240214db749157</t>
  </si>
  <si>
    <t>TRPLUC240513dafff87e</t>
  </si>
  <si>
    <t>TRPVAD240201fbd7a4c9</t>
  </si>
  <si>
    <t>TRPJAI2403222e493ff4</t>
  </si>
  <si>
    <t>TRPMYS240215734a562b</t>
  </si>
  <si>
    <t>TRPLUC2402231f208cf4</t>
  </si>
  <si>
    <t>TRPSUR24041606cefa3f</t>
  </si>
  <si>
    <t>TRPSUR240517536c71e9</t>
  </si>
  <si>
    <t>TRPCHA2403234a462c29</t>
  </si>
  <si>
    <t>TRPIND240307c5ed1b7f</t>
  </si>
  <si>
    <t>TRPCHA240419f77f98b4</t>
  </si>
  <si>
    <t>TRPLUC24031284bce951</t>
  </si>
  <si>
    <t>TRPCHA2404144917dd17</t>
  </si>
  <si>
    <t>TRPCHA2405281997a360</t>
  </si>
  <si>
    <t>TRPKOC240307b79bcc97</t>
  </si>
  <si>
    <t>TRPIND2403020da6d62b</t>
  </si>
  <si>
    <t>TRPLUC240221d9c8e4f7</t>
  </si>
  <si>
    <t>TRPLUC240415c20dd09a</t>
  </si>
  <si>
    <t>TRPKOC24042017d65b0f</t>
  </si>
  <si>
    <t>TRPVAD240508cd1b5cca</t>
  </si>
  <si>
    <t>TRPKOC24020181eee94e</t>
  </si>
  <si>
    <t>TRPVAD240329577efc88</t>
  </si>
  <si>
    <t>TRPVAD2401249b2ee954</t>
  </si>
  <si>
    <t>TRPKOC240520caf7d2ae</t>
  </si>
  <si>
    <t>TRPSUR240607e8e11dd2</t>
  </si>
  <si>
    <t>TRPMYS2406088a7e5f3c</t>
  </si>
  <si>
    <t>TRPJAI240123c8deacb1</t>
  </si>
  <si>
    <t>TRPSUR240407d9d60d1f</t>
  </si>
  <si>
    <t>TRPLUC240129186e3747</t>
  </si>
  <si>
    <t>TRPJAI240313bd72bcbf</t>
  </si>
  <si>
    <t>TRPJAI24062342f48ecb</t>
  </si>
  <si>
    <t>TRPJAI2405318513e136</t>
  </si>
  <si>
    <t>TRPJAI24011347643f7f</t>
  </si>
  <si>
    <t>TRPSUR2404224f3df7cc</t>
  </si>
  <si>
    <t>TRPSUR240104249e1cf5</t>
  </si>
  <si>
    <t>TRPKOC24020123358dfc</t>
  </si>
  <si>
    <t>TRPIND240106d2e91ddf</t>
  </si>
  <si>
    <t>TRPLUC2403132cedd40d</t>
  </si>
  <si>
    <t>TRPKOC2404182d0d1c33</t>
  </si>
  <si>
    <t>TRPSUR24033093cf1ab7</t>
  </si>
  <si>
    <t>TRPVIS240519efe12c0b</t>
  </si>
  <si>
    <t>TRPJAI240323399be751</t>
  </si>
  <si>
    <t>TRPIND240613f771a6e9</t>
  </si>
  <si>
    <t>TRPVIS240511baa2188a</t>
  </si>
  <si>
    <t>TRPVIS240420bb28ea6a</t>
  </si>
  <si>
    <t>TRPVIS24061884ef8b1c</t>
  </si>
  <si>
    <t>TRPLUC24012314e11ea4</t>
  </si>
  <si>
    <t>TRPCOI240326861cb432</t>
  </si>
  <si>
    <t>TRPLUC2401178ab3c341</t>
  </si>
  <si>
    <t>TRPJAI2401048f12cb55</t>
  </si>
  <si>
    <t>TRPCHA2406052101b0d9</t>
  </si>
  <si>
    <t>TRPCOI2404234b7c4997</t>
  </si>
  <si>
    <t>TRPLUC240627f1018130</t>
  </si>
  <si>
    <t>TRPIND2404277c334039</t>
  </si>
  <si>
    <t>TRPIND240518b7cc357a</t>
  </si>
  <si>
    <t>TRPCHA240112aeca818d</t>
  </si>
  <si>
    <t>TRPVAD2401255e821ddb</t>
  </si>
  <si>
    <t>TRPKOC240608908e307e</t>
  </si>
  <si>
    <t>TRPIND24050811abdfd4</t>
  </si>
  <si>
    <t>TRPJAI24062326a082cd</t>
  </si>
  <si>
    <t>TRPLUC2403056bcf5c2a</t>
  </si>
  <si>
    <t>TRPLUC240131ae2fdf24</t>
  </si>
  <si>
    <t>TRPLUC24042781a963ac</t>
  </si>
  <si>
    <t>TRPCHA240509e526f4aa</t>
  </si>
  <si>
    <t>TRPLUC2406173f35b2c9</t>
  </si>
  <si>
    <t>TRPKOC24051922d8b8a3</t>
  </si>
  <si>
    <t>TRPCHA2401216d72274f</t>
  </si>
  <si>
    <t>TRPVAD2403205416784c</t>
  </si>
  <si>
    <t>TRPJAI240414d2c341b4</t>
  </si>
  <si>
    <t>TRPKOC2401228c1cec0e</t>
  </si>
  <si>
    <t>TRPIND2401208b6ba538</t>
  </si>
  <si>
    <t>TRPSUR240117b0d04e1a</t>
  </si>
  <si>
    <t>TRPKOC24010854ae2d42</t>
  </si>
  <si>
    <t>TRPVIS240416dc2b692a</t>
  </si>
  <si>
    <t>TRPKOC240131bd2d304d</t>
  </si>
  <si>
    <t>TRPCOI240305ae0486a4</t>
  </si>
  <si>
    <t>TRPVIS2401139f84c147</t>
  </si>
  <si>
    <t>TRPJAI240413687db99b</t>
  </si>
  <si>
    <t>TRPIND240107d7b9c982</t>
  </si>
  <si>
    <t>TRPSUR240113bfbcd555</t>
  </si>
  <si>
    <t>TRPIND2402115e26ff74</t>
  </si>
  <si>
    <t>TRPCOI240518726cc1e7</t>
  </si>
  <si>
    <t>TRPMYS240413d0b69b05</t>
  </si>
  <si>
    <t>TRPCHA2405149678d1c7</t>
  </si>
  <si>
    <t>TRPVIS240329fb771be1</t>
  </si>
  <si>
    <t>TRPLUC240625b2e0a350</t>
  </si>
  <si>
    <t>TRPVIS2404136fc25f49</t>
  </si>
  <si>
    <t>TRPSUR240527cb4fee56</t>
  </si>
  <si>
    <t>TRPSUR2404191048962f</t>
  </si>
  <si>
    <t>TRPVAD240429fa34c9dd</t>
  </si>
  <si>
    <t>TRPLUC240219513eca60</t>
  </si>
  <si>
    <t>TRPJAI240126934ff03a</t>
  </si>
  <si>
    <t>TRPCOI240414d63e058b</t>
  </si>
  <si>
    <t>TRPIND240218971626de</t>
  </si>
  <si>
    <t>TRPVAD240520021c2d50</t>
  </si>
  <si>
    <t>TRPJAI24051411224b9c</t>
  </si>
  <si>
    <t>TRPLUC240405304413f5</t>
  </si>
  <si>
    <t>TRPSUR240126964a5a42</t>
  </si>
  <si>
    <t>TRPLUC24040204ca740e</t>
  </si>
  <si>
    <t>TRPKOC240414c6f3e4cf</t>
  </si>
  <si>
    <t>TRPLUC2401287784ffb3</t>
  </si>
  <si>
    <t>TRPSUR240404b8390509</t>
  </si>
  <si>
    <t>TRPVIS24021926c6c534</t>
  </si>
  <si>
    <t>TRPJAI24061637ef1d78</t>
  </si>
  <si>
    <t>TRPLUC240524b4719626</t>
  </si>
  <si>
    <t>TRPSUR240628a7cb0a16</t>
  </si>
  <si>
    <t>TRPVIS2404131fa38605</t>
  </si>
  <si>
    <t>TRPKOC2405302b25a850</t>
  </si>
  <si>
    <t>TRPLUC2405107700b3ee</t>
  </si>
  <si>
    <t>TRPJAI2402265da92dd3</t>
  </si>
  <si>
    <t>TRPSUR2406072fa1b725</t>
  </si>
  <si>
    <t>TRPCHA240224dc5fe493</t>
  </si>
  <si>
    <t>TRPJAI240422b9bd614f</t>
  </si>
  <si>
    <t>TRPSUR240121c3a785d4</t>
  </si>
  <si>
    <t>TRPJAI240525f6c96329</t>
  </si>
  <si>
    <t>TRPLUC240314760ae71f</t>
  </si>
  <si>
    <t>TRPLUC240104492c2326</t>
  </si>
  <si>
    <t>TRPKOC2401159e4d01a0</t>
  </si>
  <si>
    <t>TRPLUC2406072727e1c8</t>
  </si>
  <si>
    <t>TRPKOC240430742c53f7</t>
  </si>
  <si>
    <t>TRPLUC2406297e26040a</t>
  </si>
  <si>
    <t>TRPJAI24031563a9ed03</t>
  </si>
  <si>
    <t>TRPJAI2406156b753534</t>
  </si>
  <si>
    <t>TRPCHA24061925a8e884</t>
  </si>
  <si>
    <t>TRPLUC24051948cbd1b1</t>
  </si>
  <si>
    <t>TRPLUC24022081af2a82</t>
  </si>
  <si>
    <t>TRPLUC240526bfd16d5b</t>
  </si>
  <si>
    <t>TRPLUC24061880474389</t>
  </si>
  <si>
    <t>TRPKOC24022483218612</t>
  </si>
  <si>
    <t>TRPLUC24020153a7df6b</t>
  </si>
  <si>
    <t>TRPJAI240229da3afbb9</t>
  </si>
  <si>
    <t>TRPCOI240602897d2a30</t>
  </si>
  <si>
    <t>TRPIND24011325a64dcd</t>
  </si>
  <si>
    <t>TRPJAI240319b9d75c74</t>
  </si>
  <si>
    <t>TRPLUC240407a19890b0</t>
  </si>
  <si>
    <t>TRPLUC24061499b43a63</t>
  </si>
  <si>
    <t>TRPJAI240517d870022c</t>
  </si>
  <si>
    <t>TRPLUC240131430f4519</t>
  </si>
  <si>
    <t>TRPIND240106b26839ff</t>
  </si>
  <si>
    <t>TRPSUR240328b77a285a</t>
  </si>
  <si>
    <t>TRPSUR2401224a13cb2c</t>
  </si>
  <si>
    <t>TRPIND2401122761b00b</t>
  </si>
  <si>
    <t>TRPMYS24062230abaf5f</t>
  </si>
  <si>
    <t>TRPLUC240515d356c901</t>
  </si>
  <si>
    <t>TRPSUR2402058987a2cd</t>
  </si>
  <si>
    <t>TRPLUC24021237e52e8e</t>
  </si>
  <si>
    <t>TRPSUR2402182369a2a6</t>
  </si>
  <si>
    <t>TRPJAI2404212a22ea40</t>
  </si>
  <si>
    <t>TRPMYS240618d66f96ca</t>
  </si>
  <si>
    <t>TRPJAI24021077e1dd16</t>
  </si>
  <si>
    <t>TRPIND240511ccebae03</t>
  </si>
  <si>
    <t>TRPCHA2403201363cb87</t>
  </si>
  <si>
    <t>TRPSUR2405030477ffcc</t>
  </si>
  <si>
    <t>TRPCOI240606a3b3f2d6</t>
  </si>
  <si>
    <t>TRPKOC240504046d41ff</t>
  </si>
  <si>
    <t>TRPVAD240128fecd0c3f</t>
  </si>
  <si>
    <t>TRPSUR240404f43fb46b</t>
  </si>
  <si>
    <t>TRPVIS240528436e54e8</t>
  </si>
  <si>
    <t>TRPKOC2401137db38b1c</t>
  </si>
  <si>
    <t>TRPCHA240609d686a994</t>
  </si>
  <si>
    <t>TRPJAI240218d95b2784</t>
  </si>
  <si>
    <t>TRPJAI240203b5577147</t>
  </si>
  <si>
    <t>TRPCOI2404226b3c8736</t>
  </si>
  <si>
    <t>TRPCHA24040103eabe25</t>
  </si>
  <si>
    <t>TRPLUC2406215677597a</t>
  </si>
  <si>
    <t>TRPSUR24042088a82840</t>
  </si>
  <si>
    <t>TRPKOC2404264b85981b</t>
  </si>
  <si>
    <t>TRPCHA240503cf7112f1</t>
  </si>
  <si>
    <t>TRPJAI2401200f3d2add</t>
  </si>
  <si>
    <t>TRPJAI240426e44d25dd</t>
  </si>
  <si>
    <t>TRPLUC2406167c08ae0a</t>
  </si>
  <si>
    <t>TRPCHA240112efd519ba</t>
  </si>
  <si>
    <t>TRPMYS240310f83b635d</t>
  </si>
  <si>
    <t>TRPSUR240121360012bb</t>
  </si>
  <si>
    <t>TRPLUC2404107b44d807</t>
  </si>
  <si>
    <t>TRPJAI240210407dadb3</t>
  </si>
  <si>
    <t>TRPLUC2401166f21d06f</t>
  </si>
  <si>
    <t>TRPJAI2401087f8e0426</t>
  </si>
  <si>
    <t>TRPIND240428321765ba</t>
  </si>
  <si>
    <t>TRPIND240202a9634236</t>
  </si>
  <si>
    <t>TRPLUC240220ab08101e</t>
  </si>
  <si>
    <t>TRPIND2402018ad50eb8</t>
  </si>
  <si>
    <t>TRPVIS2405140be9deab</t>
  </si>
  <si>
    <t>TRPJAI24041043f7918e</t>
  </si>
  <si>
    <t>TRPCOI24051186e03770</t>
  </si>
  <si>
    <t>TRPJAI24041840afb3b2</t>
  </si>
  <si>
    <t>TRPLUC2405175d797b28</t>
  </si>
  <si>
    <t>TRPMYS240602eb1c3336</t>
  </si>
  <si>
    <t>TRPVAD240505617283c4</t>
  </si>
  <si>
    <t>TRPSUR240303bb1face9</t>
  </si>
  <si>
    <t>TRPLUC2404118cae94f0</t>
  </si>
  <si>
    <t>TRPVAD2401140d01534d</t>
  </si>
  <si>
    <t>TRPLUC240513be0141ba</t>
  </si>
  <si>
    <t>TRPIND2403209b0bdfed</t>
  </si>
  <si>
    <t>TRPKOC240327181e8365</t>
  </si>
  <si>
    <t>TRPSUR240401ee59adfc</t>
  </si>
  <si>
    <t>TRPCOI240506c4c172d0</t>
  </si>
  <si>
    <t>TRPJAI24011961e41971</t>
  </si>
  <si>
    <t>TRPSUR240528df5793b5</t>
  </si>
  <si>
    <t>TRPVAD240409e084f3a3</t>
  </si>
  <si>
    <t>TRPSUR240615e5cdd4ae</t>
  </si>
  <si>
    <t>TRPKOC2405230429d95d</t>
  </si>
  <si>
    <t>TRPLUC240623144d1438</t>
  </si>
  <si>
    <t>TRPCHA24030627fd981b</t>
  </si>
  <si>
    <t>TRPIND240611507f687b</t>
  </si>
  <si>
    <t>TRPJAI240324485448b3</t>
  </si>
  <si>
    <t>TRPSUR2405032fb24b72</t>
  </si>
  <si>
    <t>TRPSUR2405301df07f30</t>
  </si>
  <si>
    <t>TRPSUR24032080172a90</t>
  </si>
  <si>
    <t>TRPVAD2405178f0760b5</t>
  </si>
  <si>
    <t>TRPLUC2406050708ef60</t>
  </si>
  <si>
    <t>TRPCOI2402187caabc09</t>
  </si>
  <si>
    <t>TRPIND240514f4f61224</t>
  </si>
  <si>
    <t>TRPSUR240218c410cdf4</t>
  </si>
  <si>
    <t>TRPLUC240104fc65186f</t>
  </si>
  <si>
    <t>TRPJAI24060250f89acb</t>
  </si>
  <si>
    <t>TRPLUC2401234c4cccb8</t>
  </si>
  <si>
    <t>TRPCHA2405288b422434</t>
  </si>
  <si>
    <t>TRPLUC240129255468c4</t>
  </si>
  <si>
    <t>TRPLUC240201fbb3932d</t>
  </si>
  <si>
    <t>TRPVAD24052631f79207</t>
  </si>
  <si>
    <t>TRPVAD240410f7db73c7</t>
  </si>
  <si>
    <t>TRPKOC2401030ae6722b</t>
  </si>
  <si>
    <t>TRPJAI240229e8e7e267</t>
  </si>
  <si>
    <t>TRPIND240511281945bc</t>
  </si>
  <si>
    <t>TRPJAI240123401063e2</t>
  </si>
  <si>
    <t>TRPVIS2403171b5593db</t>
  </si>
  <si>
    <t>TRPJAI240309d616e8b8</t>
  </si>
  <si>
    <t>TRPVIS240112df397c79</t>
  </si>
  <si>
    <t>TRPLUC240320d10fd616</t>
  </si>
  <si>
    <t>TRPKOC2401212bbe49c9</t>
  </si>
  <si>
    <t>TRPCHA24052892ac2665</t>
  </si>
  <si>
    <t>TRPKOC240327517879d6</t>
  </si>
  <si>
    <t>TRPCHA24032334733247</t>
  </si>
  <si>
    <t>TRPLUC2401128e78e0c8</t>
  </si>
  <si>
    <t>TRPVAD2401191cd398ec</t>
  </si>
  <si>
    <t>TRPSUR24012528736ee0</t>
  </si>
  <si>
    <t>TRPLUC240306b12f6bfe</t>
  </si>
  <si>
    <t>TRPIND240331f93b58de</t>
  </si>
  <si>
    <t>TRPJAI2405221c7dfadd</t>
  </si>
  <si>
    <t>TRPJAI2404208e822dbd</t>
  </si>
  <si>
    <t>TRPKOC2404211c24067b</t>
  </si>
  <si>
    <t>TRPIND2401138821a502</t>
  </si>
  <si>
    <t>TRPLUC240618e0da4563</t>
  </si>
  <si>
    <t>TRPVIS240427294f8bbe</t>
  </si>
  <si>
    <t>TRPLUC240614db07f612</t>
  </si>
  <si>
    <t>TRPKOC240317dc6d711c</t>
  </si>
  <si>
    <t>TRPSUR240110dbadb69c</t>
  </si>
  <si>
    <t>TRPLUC240217ebd3414f</t>
  </si>
  <si>
    <t>TRPIND240504a67135b9</t>
  </si>
  <si>
    <t>TRPSUR2402068332221e</t>
  </si>
  <si>
    <t>TRPCOI24050856a0ee10</t>
  </si>
  <si>
    <t>TRPVAD240222b518863f</t>
  </si>
  <si>
    <t>TRPSUR2405156a5c951c</t>
  </si>
  <si>
    <t>TRPLUC240415a12c52ca</t>
  </si>
  <si>
    <t>TRPCOI2403025eda90e5</t>
  </si>
  <si>
    <t>TRPKOC24010349f4222a</t>
  </si>
  <si>
    <t>TRPJAI240622d528b571</t>
  </si>
  <si>
    <t>TRPKOC2404036a33f88c</t>
  </si>
  <si>
    <t>TRPJAI2405282dcc32d5</t>
  </si>
  <si>
    <t>TRPJAI2404014432aa1b</t>
  </si>
  <si>
    <t>TRPVIS240221a3ae149c</t>
  </si>
  <si>
    <t>TRPLUC240116a1a90d9d</t>
  </si>
  <si>
    <t>TRPSUR240330c7c31eb9</t>
  </si>
  <si>
    <t>TRPKOC240326c241dd36</t>
  </si>
  <si>
    <t>TRPSUR240128250f6ce8</t>
  </si>
  <si>
    <t>TRPSUR240318e5ff8dbb</t>
  </si>
  <si>
    <t>TRPKOC24020311fa54b9</t>
  </si>
  <si>
    <t>TRPLUC240102ee1b723e</t>
  </si>
  <si>
    <t>TRPSUR240428839e91f3</t>
  </si>
  <si>
    <t>TRPJAI24020860d3f863</t>
  </si>
  <si>
    <t>TRPLUC24020540808356</t>
  </si>
  <si>
    <t>TRPCOI24030144e31af9</t>
  </si>
  <si>
    <t>TRPKOC240622f931f9d0</t>
  </si>
  <si>
    <t>TRPCHA2403035efa8f92</t>
  </si>
  <si>
    <t>TRPVIS240128aa5296b6</t>
  </si>
  <si>
    <t>TRPJAI240112ca57fa60</t>
  </si>
  <si>
    <t>TRPJAI240403da15a408</t>
  </si>
  <si>
    <t>TRPVAD240111670f632a</t>
  </si>
  <si>
    <t>TRPVIS240625ce963317</t>
  </si>
  <si>
    <t>TRPJAI240324d2bfb048</t>
  </si>
  <si>
    <t>TRPCHA2401015ff43398</t>
  </si>
  <si>
    <t>TRPCHA24042542b9950d</t>
  </si>
  <si>
    <t>TRPVAD240613d557bc7f</t>
  </si>
  <si>
    <t>TRPJAI2402043c491760</t>
  </si>
  <si>
    <t>TRPIND24050509068411</t>
  </si>
  <si>
    <t>TRPKOC240427f864a5db</t>
  </si>
  <si>
    <t>TRPVAD2404158ac73d6a</t>
  </si>
  <si>
    <t>TRPCHA240628848d26ed</t>
  </si>
  <si>
    <t>TRPJAI24031122d70c84</t>
  </si>
  <si>
    <t>TRPLUC240514ab7960cf</t>
  </si>
  <si>
    <t>TRPVAD2404275b745830</t>
  </si>
  <si>
    <t>TRPJAI2401202ddc1091</t>
  </si>
  <si>
    <t>TRPJAI240210b25d9a70</t>
  </si>
  <si>
    <t>TRPJAI2404193069b53b</t>
  </si>
  <si>
    <t>TRPVIS24031308200f07</t>
  </si>
  <si>
    <t>TRPJAI24022486c9e6e9</t>
  </si>
  <si>
    <t>TRPSUR24030789b39466</t>
  </si>
  <si>
    <t>TRPLUC2406197e79472d</t>
  </si>
  <si>
    <t>TRPCHA240418767e5421</t>
  </si>
  <si>
    <t>TRPSUR240623e1642893</t>
  </si>
  <si>
    <t>TRPLUC2401095d16d4f1</t>
  </si>
  <si>
    <t>TRPLUC2401152ac392c9</t>
  </si>
  <si>
    <t>TRPSUR2401187e85cb4e</t>
  </si>
  <si>
    <t>TRPJAI24021127aff1be</t>
  </si>
  <si>
    <t>TRPJAI240407265d17ed</t>
  </si>
  <si>
    <t>TRPIND240207d861cc43</t>
  </si>
  <si>
    <t>TRPLUC240324d94f6c5d</t>
  </si>
  <si>
    <t>TRPSUR240622840b33d1</t>
  </si>
  <si>
    <t>TRPKOC2406174506e968</t>
  </si>
  <si>
    <t>TRPCHA240214bead4136</t>
  </si>
  <si>
    <t>TRPJAI24062313123f67</t>
  </si>
  <si>
    <t>TRPJAI24012839c7821d</t>
  </si>
  <si>
    <t>TRPJAI2401199742e922</t>
  </si>
  <si>
    <t>TRPLUC240117ac56f7c9</t>
  </si>
  <si>
    <t>TRPLUC2401194c17a7cd</t>
  </si>
  <si>
    <t>TRPLUC240121e5176bd7</t>
  </si>
  <si>
    <t>TRPKOC2402046710262b</t>
  </si>
  <si>
    <t>TRPSUR240516ba1c3590</t>
  </si>
  <si>
    <t>TRPJAI2403241f351eb5</t>
  </si>
  <si>
    <t>TRPCOI240628b0bc5ebb</t>
  </si>
  <si>
    <t>TRPIND240218c61dae91</t>
  </si>
  <si>
    <t>TRPSUR24041882c3990f</t>
  </si>
  <si>
    <t>TRPCHA2404070a2e53c5</t>
  </si>
  <si>
    <t>TRPKOC240406d5dfe7fd</t>
  </si>
  <si>
    <t>TRPJAI24050494a36bb2</t>
  </si>
  <si>
    <t>TRPKOC2405147e608baa</t>
  </si>
  <si>
    <t>TRPCHA2402139efe7cda</t>
  </si>
  <si>
    <t>TRPLUC240201ea6e039b</t>
  </si>
  <si>
    <t>TRPIND24010756d82acc</t>
  </si>
  <si>
    <t>TRPCHA2406014be717ec</t>
  </si>
  <si>
    <t>TRPCOI240125a0068a22</t>
  </si>
  <si>
    <t>TRPJAI2404236c775ce1</t>
  </si>
  <si>
    <t>TRPLUC240221cb9377c7</t>
  </si>
  <si>
    <t>TRPLUC240524d044b250</t>
  </si>
  <si>
    <t>TRPVAD240612dc857242</t>
  </si>
  <si>
    <t>TRPSUR2406203dce5c37</t>
  </si>
  <si>
    <t>TRPCHA240208fd87d139</t>
  </si>
  <si>
    <t>TRPJAI240210ea99ae51</t>
  </si>
  <si>
    <t>TRPMYS240630105a5958</t>
  </si>
  <si>
    <t>TRPLUC240326a9b6cbb2</t>
  </si>
  <si>
    <t>TRPCOI240508b410bf0e</t>
  </si>
  <si>
    <t>TRPCHA240405039cf050</t>
  </si>
  <si>
    <t>TRPSUR240406674907d6</t>
  </si>
  <si>
    <t>TRPKOC2406056d1d949f</t>
  </si>
  <si>
    <t>TRPJAI2403319ed1f3f7</t>
  </si>
  <si>
    <t>TRPSUR240403ad13c594</t>
  </si>
  <si>
    <t>TRPSUR240531d63c426e</t>
  </si>
  <si>
    <t>TRPVIS2404119b0c3522</t>
  </si>
  <si>
    <t>TRPJAI24011037103a2e</t>
  </si>
  <si>
    <t>TRPCHA24021864ed1b38</t>
  </si>
  <si>
    <t>TRPVIS24012151225e35</t>
  </si>
  <si>
    <t>TRPJAI2401293999dfae</t>
  </si>
  <si>
    <t>TRPCHA2402050fb09285</t>
  </si>
  <si>
    <t>TRPSUR240411ad87ad3d</t>
  </si>
  <si>
    <t>TRPCOI2402021becf2c9</t>
  </si>
  <si>
    <t>TRPKOC240511b80c64d0</t>
  </si>
  <si>
    <t>TRPJAI24020460a21f94</t>
  </si>
  <si>
    <t>TRPLUC24031209eab649</t>
  </si>
  <si>
    <t>TRPVIS2402057c3b988a</t>
  </si>
  <si>
    <t>TRPJAI240516dd33d57d</t>
  </si>
  <si>
    <t>TRPSUR240303b5b29971</t>
  </si>
  <si>
    <t>TRPVIS2402252ed1cfc3</t>
  </si>
  <si>
    <t>TRPJAI2403214579d0dd</t>
  </si>
  <si>
    <t>TRPLUC240428d3721e2e</t>
  </si>
  <si>
    <t>TRPVAD240509706affde</t>
  </si>
  <si>
    <t>TRPIND240416c51800d1</t>
  </si>
  <si>
    <t>TRPLUC24042532a2c31d</t>
  </si>
  <si>
    <t>TRPVAD24041736dc87a6</t>
  </si>
  <si>
    <t>TRPIND2403175b96f9cc</t>
  </si>
  <si>
    <t>TRPLUC2406186b123550</t>
  </si>
  <si>
    <t>TRPSUR24013189f78fdd</t>
  </si>
  <si>
    <t>TRPLUC2403026272c8a6</t>
  </si>
  <si>
    <t>TRPKOC240511d577d27c</t>
  </si>
  <si>
    <t>TRPCOI240617ba9edbda</t>
  </si>
  <si>
    <t>TRPCOI240402967e5f8f</t>
  </si>
  <si>
    <t>TRPIND240403885f852e</t>
  </si>
  <si>
    <t>TRPSUR240117b4a9b79e</t>
  </si>
  <si>
    <t>TRPJAI240323fc4a0b30</t>
  </si>
  <si>
    <t>TRPVIS240326fb034b76</t>
  </si>
  <si>
    <t>TRPSUR24011141c571a2</t>
  </si>
  <si>
    <t>TRPLUC2403260a941483</t>
  </si>
  <si>
    <t>TRPSUR240409adc95e9c</t>
  </si>
  <si>
    <t>TRPVIS2405238ed55d63</t>
  </si>
  <si>
    <t>TRPJAI24041916b234b3</t>
  </si>
  <si>
    <t>TRPCHA240324940f7018</t>
  </si>
  <si>
    <t>TRPJAI240203d62b4fa1</t>
  </si>
  <si>
    <t>TRPKOC2405122997c397</t>
  </si>
  <si>
    <t>TRPJAI24030972efde1e</t>
  </si>
  <si>
    <t>TRPLUC240222b2c39678</t>
  </si>
  <si>
    <t>TRPJAI2405015a98e8ff</t>
  </si>
  <si>
    <t>TRPIND240616b5373f76</t>
  </si>
  <si>
    <t>TRPSUR2401134107b355</t>
  </si>
  <si>
    <t>TRPIND240507d3d7f70d</t>
  </si>
  <si>
    <t>TRPKOC2401138e910bc8</t>
  </si>
  <si>
    <t>TRPCHA24042062d2499c</t>
  </si>
  <si>
    <t>TRPVIS2405132b12be62</t>
  </si>
  <si>
    <t>TRPLUC2402056a29c228</t>
  </si>
  <si>
    <t>TRPJAI24020997164b90</t>
  </si>
  <si>
    <t>TRPSUR240307aa31b977</t>
  </si>
  <si>
    <t>TRPLUC24053149058879</t>
  </si>
  <si>
    <t>TRPKOC24010423e278ef</t>
  </si>
  <si>
    <t>TRPCOI2401144ecec37b</t>
  </si>
  <si>
    <t>TRPSUR24041534ef70e8</t>
  </si>
  <si>
    <t>TRPJAI2401207c4ade19</t>
  </si>
  <si>
    <t>TRPIND240630280ab390</t>
  </si>
  <si>
    <t>TRPVIS2403108e6044c9</t>
  </si>
  <si>
    <t>TRPKOC240225a3d19aa8</t>
  </si>
  <si>
    <t>TRPLUC2404017b5a75b3</t>
  </si>
  <si>
    <t>TRPLUC24041896e19fef</t>
  </si>
  <si>
    <t>TRPSUR24042197c2a668</t>
  </si>
  <si>
    <t>TRPIND240619b3e83454</t>
  </si>
  <si>
    <t>TRPCOI2403217ba3c010</t>
  </si>
  <si>
    <t>TRPJAI2402151a369ed5</t>
  </si>
  <si>
    <t>TRPJAI2404128aefedee</t>
  </si>
  <si>
    <t>TRPKOC240121d58647c1</t>
  </si>
  <si>
    <t>TRPMYS24042131c4ba1f</t>
  </si>
  <si>
    <t>TRPKOC24011693213031</t>
  </si>
  <si>
    <t>TRPVIS240601806de18c</t>
  </si>
  <si>
    <t>TRPCHA240128ef071e14</t>
  </si>
  <si>
    <t>TRPLUC240601d020fb60</t>
  </si>
  <si>
    <t>TRPCHA2403215db275dd</t>
  </si>
  <si>
    <t>TRPVIS240417a44c6f8c</t>
  </si>
  <si>
    <t>TRPKOC240320b0b8c584</t>
  </si>
  <si>
    <t>TRPJAI2401234f861a6b</t>
  </si>
  <si>
    <t>TRPKOC24012890112589</t>
  </si>
  <si>
    <t>TRPCHA24061759220ac1</t>
  </si>
  <si>
    <t>TRPCHA240619594bf98a</t>
  </si>
  <si>
    <t>TRPVAD240112dce72c66</t>
  </si>
  <si>
    <t>TRPVIS2406175e0895e6</t>
  </si>
  <si>
    <t>TRPJAI2403254bae09fe</t>
  </si>
  <si>
    <t>TRPKOC2402249e2ff439</t>
  </si>
  <si>
    <t>TRPKOC240113dcd652ba</t>
  </si>
  <si>
    <t>TRPLUC240528af41d1cc</t>
  </si>
  <si>
    <t>TRPLUC2404010b28b9a8</t>
  </si>
  <si>
    <t>TRPSUR24041373a09dfb</t>
  </si>
  <si>
    <t>TRPVAD240420014c78d3</t>
  </si>
  <si>
    <t>TRPVIS240530b4a2be2c</t>
  </si>
  <si>
    <t>TRPIND240224e6ad4e7d</t>
  </si>
  <si>
    <t>TRPVAD24010374fe34b4</t>
  </si>
  <si>
    <t>TRPVAD240120f4aa6c26</t>
  </si>
  <si>
    <t>TRPSUR24041146234808</t>
  </si>
  <si>
    <t>TRPIND24052696ff1d08</t>
  </si>
  <si>
    <t>TRPCHA2406291efb566d</t>
  </si>
  <si>
    <t>TRPKOC240217e3087567</t>
  </si>
  <si>
    <t>TRPJAI2402242caf0905</t>
  </si>
  <si>
    <t>TRPSUR240630ffe879b1</t>
  </si>
  <si>
    <t>TRPJAI240214df7df747</t>
  </si>
  <si>
    <t>TRPIND240129801cab20</t>
  </si>
  <si>
    <t>TRPCHA240228ef5cf27d</t>
  </si>
  <si>
    <t>TRPSUR24010138ce36ee</t>
  </si>
  <si>
    <t>TRPJAI24050733d55b2e</t>
  </si>
  <si>
    <t>TRPIND2401282738ce90</t>
  </si>
  <si>
    <t>TRPCOI2403012b00d77b</t>
  </si>
  <si>
    <t>TRPVAD2406113a4982be</t>
  </si>
  <si>
    <t>TRPIND240511fda61a1e</t>
  </si>
  <si>
    <t>TRPCHA240204b95cde07</t>
  </si>
  <si>
    <t>TRPLUC240515b5876b3b</t>
  </si>
  <si>
    <t>TRPCHA24042917179829</t>
  </si>
  <si>
    <t>TRPCOI2402189b5d8f72</t>
  </si>
  <si>
    <t>TRPJAI24050481caf3ab</t>
  </si>
  <si>
    <t>TRPIND240310fcff9ae1</t>
  </si>
  <si>
    <t>TRPVIS24040702468d9c</t>
  </si>
  <si>
    <t>TRPVAD240626e401be82</t>
  </si>
  <si>
    <t>TRPLUC240330fc2208c2</t>
  </si>
  <si>
    <t>TRPLUC2406134d2b7d28</t>
  </si>
  <si>
    <t>TRPVIS240510e541c490</t>
  </si>
  <si>
    <t>TRPJAI240226a8f988ba</t>
  </si>
  <si>
    <t>TRPJAI24060109ba9ec8</t>
  </si>
  <si>
    <t>TRPKOC2404106c46d8f1</t>
  </si>
  <si>
    <t>TRPVAD24032921a6e994</t>
  </si>
  <si>
    <t>TRPSUR240523f0abba50</t>
  </si>
  <si>
    <t>TRPLUC240128b4224399</t>
  </si>
  <si>
    <t>TRPMYS240208b432f9b0</t>
  </si>
  <si>
    <t>TRPSUR2405192afedb40</t>
  </si>
  <si>
    <t>TRPIND240330b1cb123d</t>
  </si>
  <si>
    <t>TRPJAI240226092dd955</t>
  </si>
  <si>
    <t>TRPJAI240410b37c6c60</t>
  </si>
  <si>
    <t>TRPIND24031896bc9180</t>
  </si>
  <si>
    <t>TRPIND2404161abc8ac5</t>
  </si>
  <si>
    <t>TRPLUC24011873a7230f</t>
  </si>
  <si>
    <t>TRPJAI240620a5564f60</t>
  </si>
  <si>
    <t>TRPJAI240627e759a817</t>
  </si>
  <si>
    <t>TRPIND2403042cc97c9f</t>
  </si>
  <si>
    <t>TRPSUR240202b899029d</t>
  </si>
  <si>
    <t>TRPLUC240526e6b7523d</t>
  </si>
  <si>
    <t>TRPSUR2405011958e6dc</t>
  </si>
  <si>
    <t>TRPSUR2401277e4f3e9b</t>
  </si>
  <si>
    <t>TRPJAI240602d9aad4bd</t>
  </si>
  <si>
    <t>TRPKOC2403027f9bc5aa</t>
  </si>
  <si>
    <t>TRPJAI240327f53e56ca</t>
  </si>
  <si>
    <t>TRPCHA240504eb5c5868</t>
  </si>
  <si>
    <t>TRPCOI24061591c1adc7</t>
  </si>
  <si>
    <t>TRPCHA24062572c44ca9</t>
  </si>
  <si>
    <t>TRPSUR240128d0632806</t>
  </si>
  <si>
    <t>TRPSUR240420540b653c</t>
  </si>
  <si>
    <t>TRPJAI240428fff44e6f</t>
  </si>
  <si>
    <t>TRPIND2406185ce6dafb</t>
  </si>
  <si>
    <t>TRPSUR240501d95d16bf</t>
  </si>
  <si>
    <t>TRPJAI240204711f431d</t>
  </si>
  <si>
    <t>TRPVAD2406058f1b4a08</t>
  </si>
  <si>
    <t>TRPCHA24010100386a73</t>
  </si>
  <si>
    <t>TRPKOC240527b53b5517</t>
  </si>
  <si>
    <t>TRPIND240406642caf3e</t>
  </si>
  <si>
    <t>TRPJAI240616f2884a35</t>
  </si>
  <si>
    <t>TRPCHA240103e195bb34</t>
  </si>
  <si>
    <t>TRPJAI24022498d02088</t>
  </si>
  <si>
    <t>TRPKOC240324b94c90aa</t>
  </si>
  <si>
    <t>TRPKOC240204c365e3ba</t>
  </si>
  <si>
    <t>TRPJAI2402176420beb4</t>
  </si>
  <si>
    <t>TRPLUC240215b488bf1e</t>
  </si>
  <si>
    <t>TRPJAI24031739f45d22</t>
  </si>
  <si>
    <t>TRPVAD2402236df52419</t>
  </si>
  <si>
    <t>TRPCOI240405b649429b</t>
  </si>
  <si>
    <t>TRPKOC2404120eddbdc4</t>
  </si>
  <si>
    <t>TRPJAI240308a65748fb</t>
  </si>
  <si>
    <t>TRPSUR2405060d5313f3</t>
  </si>
  <si>
    <t>TRPLUC2403258e962354</t>
  </si>
  <si>
    <t>TRPCHA2402076d5f45cc</t>
  </si>
  <si>
    <t>TRPSUR240404911f46dc</t>
  </si>
  <si>
    <t>TRPJAI240228ae5bd576</t>
  </si>
  <si>
    <t>TRPCHA240113220af471</t>
  </si>
  <si>
    <t>TRPVIS24031567d4c6d3</t>
  </si>
  <si>
    <t>TRPVAD2406246ad762c9</t>
  </si>
  <si>
    <t>TRPCHA240507f090d783</t>
  </si>
  <si>
    <t>TRPJAI240118db0a2b80</t>
  </si>
  <si>
    <t>TRPLUC2401197b35e88b</t>
  </si>
  <si>
    <t>TRPJAI2405265b94a330</t>
  </si>
  <si>
    <t>TRPCOI24062563f5cbd8</t>
  </si>
  <si>
    <t>TRPLUC24010433217fac</t>
  </si>
  <si>
    <t>TRPSUR2403185c3c3e6c</t>
  </si>
  <si>
    <t>TRPVIS240309fc7653b0</t>
  </si>
  <si>
    <t>TRPSUR2402238f8067d0</t>
  </si>
  <si>
    <t>TRPLUC240527c2579751</t>
  </si>
  <si>
    <t>TRPSUR240215ff3cdf14</t>
  </si>
  <si>
    <t>TRPLUC24061012055c05</t>
  </si>
  <si>
    <t>TRPCHA240323b3c05ac8</t>
  </si>
  <si>
    <t>TRPVIS240114690c2fa7</t>
  </si>
  <si>
    <t>TRPKOC240329ca077fb4</t>
  </si>
  <si>
    <t>TRPJAI2405109437ab69</t>
  </si>
  <si>
    <t>TRPJAI240421639a69ce</t>
  </si>
  <si>
    <t>TRPVIS240528332cf100</t>
  </si>
  <si>
    <t>TRPCHA2405254c25ed87</t>
  </si>
  <si>
    <t>TRPCHA240204c7653196</t>
  </si>
  <si>
    <t>TRPKOC2404054f1d5d57</t>
  </si>
  <si>
    <t>TRPJAI2404180f2b1656</t>
  </si>
  <si>
    <t>TRPKOC240505c99a751c</t>
  </si>
  <si>
    <t>TRPJAI240229d2d44ec9</t>
  </si>
  <si>
    <t>TRPLUC24022876c8967d</t>
  </si>
  <si>
    <t>TRPKOC2401212e877aaa</t>
  </si>
  <si>
    <t>TRPLUC240316e23a1f1d</t>
  </si>
  <si>
    <t>TRPLUC240222f981e2f0</t>
  </si>
  <si>
    <t>TRPJAI240127789e9f82</t>
  </si>
  <si>
    <t>TRPVAD240411a22cab89</t>
  </si>
  <si>
    <t>TRPVIS2404020016d347</t>
  </si>
  <si>
    <t>TRPJAI2404281242e95c</t>
  </si>
  <si>
    <t>TRPKOC2404140a3835cb</t>
  </si>
  <si>
    <t>TRPVAD240308b9b4747d</t>
  </si>
  <si>
    <t>TRPKOC2403307cdf2bb1</t>
  </si>
  <si>
    <t>TRPMYS24061561620e6f</t>
  </si>
  <si>
    <t>TRPCHA240204d5422e42</t>
  </si>
  <si>
    <t>TRPLUC240125db176f9b</t>
  </si>
  <si>
    <t>TRPLUC240302de3dd3f0</t>
  </si>
  <si>
    <t>TRPKOC24052363114c87</t>
  </si>
  <si>
    <t>TRPKOC240323ae839097</t>
  </si>
  <si>
    <t>TRPJAI2402067678ecdb</t>
  </si>
  <si>
    <t>TRPKOC24060525f40b07</t>
  </si>
  <si>
    <t>TRPSUR24061481357cc5</t>
  </si>
  <si>
    <t>TRPJAI240413780e4f19</t>
  </si>
  <si>
    <t>TRPMYS2404276c474161</t>
  </si>
  <si>
    <t>TRPVIS24012090a49b13</t>
  </si>
  <si>
    <t>TRPKOC240504848f5440</t>
  </si>
  <si>
    <t>TRPCHA240127bdca0d1d</t>
  </si>
  <si>
    <t>TRPKOC240102255e1579</t>
  </si>
  <si>
    <t>TRPJAI240406af143e37</t>
  </si>
  <si>
    <t>TRPIND240526ed5ae408</t>
  </si>
  <si>
    <t>TRPIND240512ecbf1e94</t>
  </si>
  <si>
    <t>TRPKOC240414459801eb</t>
  </si>
  <si>
    <t>TRPVAD24060933c7e43f</t>
  </si>
  <si>
    <t>TRPVIS2406239b7ce6ab</t>
  </si>
  <si>
    <t>TRPLUC240603d11cd06d</t>
  </si>
  <si>
    <t>TRPVIS240131778608c3</t>
  </si>
  <si>
    <t>TRPLUC2404272bae1f66</t>
  </si>
  <si>
    <t>TRPLUC240317810aaf09</t>
  </si>
  <si>
    <t>TRPJAI24062946309fc0</t>
  </si>
  <si>
    <t>TRPSUR240530a7220f7f</t>
  </si>
  <si>
    <t>TRPVIS240218a0818d36</t>
  </si>
  <si>
    <t>TRPLUC240206c5e44cc7</t>
  </si>
  <si>
    <t>TRPCOI24021204f3226e</t>
  </si>
  <si>
    <t>TRPJAI2402041416fbb1</t>
  </si>
  <si>
    <t>TRPLUC240331eb81ae85</t>
  </si>
  <si>
    <t>TRPCHA24031692354ed8</t>
  </si>
  <si>
    <t>TRPMYS240406ca64e728</t>
  </si>
  <si>
    <t>TRPJAI2402027e728fe0</t>
  </si>
  <si>
    <t>TRPLUC240211cef9c677</t>
  </si>
  <si>
    <t>TRPKOC2403283ff6f258</t>
  </si>
  <si>
    <t>TRPJAI240617bcf9ffb3</t>
  </si>
  <si>
    <t>TRPKOC2406025d06b3af</t>
  </si>
  <si>
    <t>TRPLUC24052954a5f1d9</t>
  </si>
  <si>
    <t>TRPSUR240522aeaa165b</t>
  </si>
  <si>
    <t>TRPIND2402099525d2ac</t>
  </si>
  <si>
    <t>TRPSUR24062503693cc9</t>
  </si>
  <si>
    <t>TRPJAI2406234b50bdb3</t>
  </si>
  <si>
    <t>TRPLUC240127f46a9f30</t>
  </si>
  <si>
    <t>TRPKOC240511c656f0da</t>
  </si>
  <si>
    <t>TRPJAI24021992e6f815</t>
  </si>
  <si>
    <t>TRPIND240412c9c53c32</t>
  </si>
  <si>
    <t>TRPSUR240303614a23b2</t>
  </si>
  <si>
    <t>TRPLUC240212c0bd0ef8</t>
  </si>
  <si>
    <t>TRPSUR2404022f805b39</t>
  </si>
  <si>
    <t>TRPKOC240302996369e4</t>
  </si>
  <si>
    <t>TRPCHA2403068e1f124e</t>
  </si>
  <si>
    <t>TRPIND24040635a89bc3</t>
  </si>
  <si>
    <t>TRPSUR2403090be86567</t>
  </si>
  <si>
    <t>TRPSUR240122d61d69ac</t>
  </si>
  <si>
    <t>TRPCOI2401077712c6f4</t>
  </si>
  <si>
    <t>TRPKOC2401196db2d852</t>
  </si>
  <si>
    <t>TRPIND240323bdcf7bdb</t>
  </si>
  <si>
    <t>TRPKOC240505d983b4fb</t>
  </si>
  <si>
    <t>TRPJAI240407821c7e21</t>
  </si>
  <si>
    <t>TRPSUR240619aa094ec7</t>
  </si>
  <si>
    <t>TRPJAI24061526b50760</t>
  </si>
  <si>
    <t>TRPSUR240527670f20a9</t>
  </si>
  <si>
    <t>TRPCHA2406163691492b</t>
  </si>
  <si>
    <t>TRPSUR240218a18fc56f</t>
  </si>
  <si>
    <t>TRPKOC240219d6d51760</t>
  </si>
  <si>
    <t>TRPKOC24041055958823</t>
  </si>
  <si>
    <t>TRPJAI2405266a267cf2</t>
  </si>
  <si>
    <t>TRPLUC240104b7c01d1d</t>
  </si>
  <si>
    <t>TRPVAD240413eea05c1a</t>
  </si>
  <si>
    <t>TRPJAI240406bcd39583</t>
  </si>
  <si>
    <t>TRPLUC240425403cc5d6</t>
  </si>
  <si>
    <t>TRPIND24061906e3301b</t>
  </si>
  <si>
    <t>TRPCHA2402037ba3f8e1</t>
  </si>
  <si>
    <t>TRPMYS240311fd490641</t>
  </si>
  <si>
    <t>TRPSUR240108ca47c0a5</t>
  </si>
  <si>
    <t>TRPKOC240401f0c5307d</t>
  </si>
  <si>
    <t>TRPLUC24011924259029</t>
  </si>
  <si>
    <t>TRPJAI2402035f9d28ef</t>
  </si>
  <si>
    <t>TRPKOC240416e4fe8130</t>
  </si>
  <si>
    <t>TRPJAI240527588c9dc1</t>
  </si>
  <si>
    <t>TRPSUR2403318fbec653</t>
  </si>
  <si>
    <t>TRPJAI240512f8ae646a</t>
  </si>
  <si>
    <t>TRPSUR2403069d516d27</t>
  </si>
  <si>
    <t>TRPKOC240523380dbb57</t>
  </si>
  <si>
    <t>TRPKOC240101b7a88cb8</t>
  </si>
  <si>
    <t>TRPJAI240520cfe7bb11</t>
  </si>
  <si>
    <t>TRPCHA240112c0067be9</t>
  </si>
  <si>
    <t>TRPIND2405242747f5b0</t>
  </si>
  <si>
    <t>TRPJAI240505c7ce10ac</t>
  </si>
  <si>
    <t>TRPLUC2402224211c77b</t>
  </si>
  <si>
    <t>TRPLUC24060371733515</t>
  </si>
  <si>
    <t>TRPKOC2403307d67552d</t>
  </si>
  <si>
    <t>TRPKOC240604c8b7a8ab</t>
  </si>
  <si>
    <t>TRPJAI24030974162606</t>
  </si>
  <si>
    <t>TRPJAI240518e8a73648</t>
  </si>
  <si>
    <t>TRPJAI240510f2d62bed</t>
  </si>
  <si>
    <t>TRPSUR24061981407afa</t>
  </si>
  <si>
    <t>TRPIND240110a7a0473e</t>
  </si>
  <si>
    <t>TRPSUR240211bb402afe</t>
  </si>
  <si>
    <t>TRPLUC2403103e2df8bf</t>
  </si>
  <si>
    <t>TRPVIS2404073932d154</t>
  </si>
  <si>
    <t>TRPVIS240324c7b72e22</t>
  </si>
  <si>
    <t>TRPJAI240626d9d0e821</t>
  </si>
  <si>
    <t>TRPJAI240107a5c883be</t>
  </si>
  <si>
    <t>TRPJAI2401078f643258</t>
  </si>
  <si>
    <t>TRPIND2401201958e70e</t>
  </si>
  <si>
    <t>TRPSUR240406b6856898</t>
  </si>
  <si>
    <t>TRPSUR240315e090b2b9</t>
  </si>
  <si>
    <t>TRPSUR2403294f61268e</t>
  </si>
  <si>
    <t>TRPLUC2403083ae6a283</t>
  </si>
  <si>
    <t>TRPJAI240318d55969ad</t>
  </si>
  <si>
    <t>TRPVAD240309d48340a5</t>
  </si>
  <si>
    <t>TRPSUR2405042d149bb6</t>
  </si>
  <si>
    <t>TRPSUR24031915a50f11</t>
  </si>
  <si>
    <t>TRPSUR2402155930abe1</t>
  </si>
  <si>
    <t>TRPVIS240305cf5d555e</t>
  </si>
  <si>
    <t>TRPJAI240410b7a191e5</t>
  </si>
  <si>
    <t>TRPJAI2404233c9ae156</t>
  </si>
  <si>
    <t>TRPLUC2405140c61b8b3</t>
  </si>
  <si>
    <t>TRPSUR2406260bf04291</t>
  </si>
  <si>
    <t>TRPKOC24061494f24998</t>
  </si>
  <si>
    <t>TRPSUR240412bc7326e9</t>
  </si>
  <si>
    <t>TRPIND240615ee1a971d</t>
  </si>
  <si>
    <t>TRPCHA240216f4f46272</t>
  </si>
  <si>
    <t>TRPCHA2406087ae641c1</t>
  </si>
  <si>
    <t>TRPKOC240626d0b9d0f2</t>
  </si>
  <si>
    <t>TRPJAI240406bcb4f061</t>
  </si>
  <si>
    <t>TRPLUC24061067ea00e7</t>
  </si>
  <si>
    <t>TRPLUC240311bf92ce1a</t>
  </si>
  <si>
    <t>TRPLUC240405151392e4</t>
  </si>
  <si>
    <t>TRPKOC24050220862e38</t>
  </si>
  <si>
    <t>TRPCHA2406288cf16c6b</t>
  </si>
  <si>
    <t>TRPLUC2406055694c2fc</t>
  </si>
  <si>
    <t>TRPIND240203da99d0b1</t>
  </si>
  <si>
    <t>TRPJAI24041995aec48f</t>
  </si>
  <si>
    <t>TRPJAI24030331d1e16b</t>
  </si>
  <si>
    <t>TRPSUR24030255303866</t>
  </si>
  <si>
    <t>TRPJAI24052501b77b6c</t>
  </si>
  <si>
    <t>TRPKOC2401207c6d17d5</t>
  </si>
  <si>
    <t>TRPJAI240210d7d4c551</t>
  </si>
  <si>
    <t>TRPKOC2404201842b15b</t>
  </si>
  <si>
    <t>TRPVAD2403032bfb7b4a</t>
  </si>
  <si>
    <t>TRPSUR240420113ff6a0</t>
  </si>
  <si>
    <t>TRPJAI240302be731f02</t>
  </si>
  <si>
    <t>TRPLUC2401012c30ee12</t>
  </si>
  <si>
    <t>TRPKOC24030375c79929</t>
  </si>
  <si>
    <t>TRPLUC240313cb84a086</t>
  </si>
  <si>
    <t>TRPVIS240425f52a6a5f</t>
  </si>
  <si>
    <t>TRPKOC240318e8fe3de8</t>
  </si>
  <si>
    <t>TRPVIS24062548025894</t>
  </si>
  <si>
    <t>TRPKOC240129d6909bed</t>
  </si>
  <si>
    <t>TRPKOC240218a6daf9dd</t>
  </si>
  <si>
    <t>TRPIND2403202d17482d</t>
  </si>
  <si>
    <t>TRPLUC240204853640f0</t>
  </si>
  <si>
    <t>TRPCOI2402154b504b01</t>
  </si>
  <si>
    <t>TRPCHA24020529e22710</t>
  </si>
  <si>
    <t>TRPSUR2402142924d535</t>
  </si>
  <si>
    <t>TRPKOC240222274e4a07</t>
  </si>
  <si>
    <t>TRPKOC240120e5a9f085</t>
  </si>
  <si>
    <t>TRPSUR240117fc79386b</t>
  </si>
  <si>
    <t>TRPIND24041082e090eb</t>
  </si>
  <si>
    <t>TRPJAI2404151ee8142a</t>
  </si>
  <si>
    <t>TRPIND24040470098c65</t>
  </si>
  <si>
    <t>TRPLUC240103f342efb7</t>
  </si>
  <si>
    <t>TRPCHA240409127db81f</t>
  </si>
  <si>
    <t>TRPIND240213725dd6a1</t>
  </si>
  <si>
    <t>TRPCHA2404077c405372</t>
  </si>
  <si>
    <t>TRPSUR24030915298344</t>
  </si>
  <si>
    <t>TRPSUR240104fb910c99</t>
  </si>
  <si>
    <t>TRPVAD240307f3e9f80e</t>
  </si>
  <si>
    <t>TRPCHA2406156ed7cb7a</t>
  </si>
  <si>
    <t>TRPMYS240119dedc5344</t>
  </si>
  <si>
    <t>TRPVAD2405310b1c1116</t>
  </si>
  <si>
    <t>TRPCHA240121a28c2941</t>
  </si>
  <si>
    <t>TRPIND240215febe49a8</t>
  </si>
  <si>
    <t>TRPLUC2402064004da57</t>
  </si>
  <si>
    <t>TRPJAI240308c0e45f6d</t>
  </si>
  <si>
    <t>TRPKOC24011308c8a410</t>
  </si>
  <si>
    <t>TRPSUR2402275df5486f</t>
  </si>
  <si>
    <t>TRPJAI2403087a9bede6</t>
  </si>
  <si>
    <t>TRPLUC240627147bd59b</t>
  </si>
  <si>
    <t>TRPVIS2402247b00edf4</t>
  </si>
  <si>
    <t>TRPCHA240315ecb9f469</t>
  </si>
  <si>
    <t>TRPJAI240128ade3741d</t>
  </si>
  <si>
    <t>TRPLUC240405696fd1e5</t>
  </si>
  <si>
    <t>TRPVIS240321fd7e9247</t>
  </si>
  <si>
    <t>TRPSUR240605e699a787</t>
  </si>
  <si>
    <t>TRPKOC24060977679234</t>
  </si>
  <si>
    <t>TRPLUC24051799942d77</t>
  </si>
  <si>
    <t>TRPSUR2402063d5ad4b9</t>
  </si>
  <si>
    <t>TRPLUC24022480c75069</t>
  </si>
  <si>
    <t>TRPVIS2403275f488a72</t>
  </si>
  <si>
    <t>TRPCOI2402044ec4ea0e</t>
  </si>
  <si>
    <t>TRPCOI240509ef7e919f</t>
  </si>
  <si>
    <t>TRPIND2404245844602e</t>
  </si>
  <si>
    <t>TRPVIS2401186c5d28b7</t>
  </si>
  <si>
    <t>TRPKOC2403274c823359</t>
  </si>
  <si>
    <t>TRPSUR2406050fdcc210</t>
  </si>
  <si>
    <t>TRPKOC240229f8b6d800</t>
  </si>
  <si>
    <t>TRPKOC24020305ea9e23</t>
  </si>
  <si>
    <t>TRPSUR240426a2c7a05d</t>
  </si>
  <si>
    <t>TRPLUC240410b7ac3a86</t>
  </si>
  <si>
    <t>TRPIND2402282561c976</t>
  </si>
  <si>
    <t>TRPKOC2406157371ec12</t>
  </si>
  <si>
    <t>TRPSUR240601682c718b</t>
  </si>
  <si>
    <t>TRPMYS240429be52f049</t>
  </si>
  <si>
    <t>TRPKOC24041058f9f537</t>
  </si>
  <si>
    <t>TRPJAI240119de8877da</t>
  </si>
  <si>
    <t>TRPVIS240505977fec20</t>
  </si>
  <si>
    <t>TRPJAI240505b764a3e4</t>
  </si>
  <si>
    <t>TRPSUR240501737c799f</t>
  </si>
  <si>
    <t>TRPVAD24022203a3d0ab</t>
  </si>
  <si>
    <t>TRPCOI2401144ad9f5b6</t>
  </si>
  <si>
    <t>TRPJAI24030426f3500b</t>
  </si>
  <si>
    <t>TRPLUC24062048ad23a7</t>
  </si>
  <si>
    <t>TRPSUR2405063d4d5296</t>
  </si>
  <si>
    <t>TRPVIS240117c225704d</t>
  </si>
  <si>
    <t>TRPJAI240428ab19cf42</t>
  </si>
  <si>
    <t>TRPCHA240112b2ae36a6</t>
  </si>
  <si>
    <t>TRPCOI240111bea456b0</t>
  </si>
  <si>
    <t>TRPMYS2404248983dd70</t>
  </si>
  <si>
    <t>TRPJAI2405142aed61f3</t>
  </si>
  <si>
    <t>TRPJAI240614d51e1233</t>
  </si>
  <si>
    <t>TRPSUR240219efd121f4</t>
  </si>
  <si>
    <t>TRPLUC240427e4a2b24e</t>
  </si>
  <si>
    <t>TRPLUC24051708e942e1</t>
  </si>
  <si>
    <t>TRPSUR240620a72ecd21</t>
  </si>
  <si>
    <t>TRPVAD240604a6f83fe9</t>
  </si>
  <si>
    <t>TRPCHA2402179b149512</t>
  </si>
  <si>
    <t>TRPLUC240420b1de455d</t>
  </si>
  <si>
    <t>TRPCHA240521ac4fc130</t>
  </si>
  <si>
    <t>TRPLUC240101198a87d2</t>
  </si>
  <si>
    <t>TRPJAI2404070689eb32</t>
  </si>
  <si>
    <t>TRPJAI24040787ea5531</t>
  </si>
  <si>
    <t>TRPCHA2405128f7ac41e</t>
  </si>
  <si>
    <t>TRPSUR240409f3d74d58</t>
  </si>
  <si>
    <t>TRPIND2405300a12841d</t>
  </si>
  <si>
    <t>TRPLUC24012664019d43</t>
  </si>
  <si>
    <t>TRPSUR240516ab3c7444</t>
  </si>
  <si>
    <t>TRPJAI24033021b187a3</t>
  </si>
  <si>
    <t>TRPKOC240429203ec5a1</t>
  </si>
  <si>
    <t>TRPVIS240626d0f4233a</t>
  </si>
  <si>
    <t>TRPJAI2402185b1493a5</t>
  </si>
  <si>
    <t>TRPLUC240614e0ef9126</t>
  </si>
  <si>
    <t>TRPSUR24010543f3af2c</t>
  </si>
  <si>
    <t>TRPSUR240223eb65d20d</t>
  </si>
  <si>
    <t>TRPSUR2403202f05676b</t>
  </si>
  <si>
    <t>TRPJAI240116fbc315a8</t>
  </si>
  <si>
    <t>TRPJAI240310b33256c2</t>
  </si>
  <si>
    <t>TRPKOC240531fd35a865</t>
  </si>
  <si>
    <t>TRPLUC240102a42b8b60</t>
  </si>
  <si>
    <t>TRPCHA240526a25cfc60</t>
  </si>
  <si>
    <t>TRPCOI24062941bcc00e</t>
  </si>
  <si>
    <t>TRPSUR2401061d7bd937</t>
  </si>
  <si>
    <t>TRPLUC24042186deace2</t>
  </si>
  <si>
    <t>TRPIND24051157ef8116</t>
  </si>
  <si>
    <t>TRPCOI2403030f0bb9e5</t>
  </si>
  <si>
    <t>TRPKOC240616a739f2f5</t>
  </si>
  <si>
    <t>TRPSUR2405020cca82ed</t>
  </si>
  <si>
    <t>TRPVIS2401215c4eacdb</t>
  </si>
  <si>
    <t>TRPIND240224f574505d</t>
  </si>
  <si>
    <t>TRPLUC2405134554103b</t>
  </si>
  <si>
    <t>TRPVIS24012564c42ec3</t>
  </si>
  <si>
    <t>TRPCOI240219bf8799df</t>
  </si>
  <si>
    <t>TRPSUR240206df6755b4</t>
  </si>
  <si>
    <t>TRPKOC24011051e33d7e</t>
  </si>
  <si>
    <t>TRPCOI2404012a8c7d10</t>
  </si>
  <si>
    <t>TRPSUR2406058b6d51b7</t>
  </si>
  <si>
    <t>TRPSUR240226688cb8cc</t>
  </si>
  <si>
    <t>TRPSUR24030233bdd8d7</t>
  </si>
  <si>
    <t>TRPKOC240127bb5984aa</t>
  </si>
  <si>
    <t>TRPCHA2402114fd73959</t>
  </si>
  <si>
    <t>TRPCOI240417d96d482a</t>
  </si>
  <si>
    <t>TRPIND240604d753f167</t>
  </si>
  <si>
    <t>TRPIND240303e0790845</t>
  </si>
  <si>
    <t>TRPCHA240612b928a764</t>
  </si>
  <si>
    <t>TRPLUC240605cc77b9ba</t>
  </si>
  <si>
    <t>TRPSUR240317529bc22f</t>
  </si>
  <si>
    <t>TRPJAI2402027baf61e5</t>
  </si>
  <si>
    <t>TRPIND24011428c3cf48</t>
  </si>
  <si>
    <t>TRPVAD240511be339a55</t>
  </si>
  <si>
    <t>TRPSUR24012445db26da</t>
  </si>
  <si>
    <t>TRPSUR2405159198b69f</t>
  </si>
  <si>
    <t>TRPVAD240119ea01f2d5</t>
  </si>
  <si>
    <t>TRPSUR240421b45aedc3</t>
  </si>
  <si>
    <t>TRPLUC240508f97430d5</t>
  </si>
  <si>
    <t>TRPVAD2405210e2607f7</t>
  </si>
  <si>
    <t>TRPKOC240108e828e2ca</t>
  </si>
  <si>
    <t>TRPLUC24041827fdda53</t>
  </si>
  <si>
    <t>TRPJAI24051675b1c585</t>
  </si>
  <si>
    <t>TRPKOC240327f463f6bd</t>
  </si>
  <si>
    <t>TRPKOC2406297af0e1fe</t>
  </si>
  <si>
    <t>TRPJAI24021450286bb4</t>
  </si>
  <si>
    <t>TRPIND240516da06dd82</t>
  </si>
  <si>
    <t>TRPJAI2403233b13ec49</t>
  </si>
  <si>
    <t>TRPIND240526fb1ac3d3</t>
  </si>
  <si>
    <t>TRPVAD2405180bf1ec58</t>
  </si>
  <si>
    <t>TRPMYS2406115be85919</t>
  </si>
  <si>
    <t>TRPIND240120a4e4708e</t>
  </si>
  <si>
    <t>TRPIND240315b687af8a</t>
  </si>
  <si>
    <t>TRPJAI240310d984a9db</t>
  </si>
  <si>
    <t>TRPSUR240210f294dd61</t>
  </si>
  <si>
    <t>TRPSUR240104bfa2f05e</t>
  </si>
  <si>
    <t>TRPCOI2402072aff8654</t>
  </si>
  <si>
    <t>TRPKOC2404211a2c1f66</t>
  </si>
  <si>
    <t>TRPCHA240607ddf1bf1e</t>
  </si>
  <si>
    <t>TRPSUR24010758807f02</t>
  </si>
  <si>
    <t>TRPLUC2403064c77c30c</t>
  </si>
  <si>
    <t>TRPJAI240305c9ce629a</t>
  </si>
  <si>
    <t>TRPCOI240526370e6589</t>
  </si>
  <si>
    <t>TRPSUR2401147f0c440e</t>
  </si>
  <si>
    <t>TRPSUR2404115dbbbe40</t>
  </si>
  <si>
    <t>TRPJAI240128fd967188</t>
  </si>
  <si>
    <t>TRPSUR240601b6775451</t>
  </si>
  <si>
    <t>TRPKOC2404201ff658f2</t>
  </si>
  <si>
    <t>TRPLUC24050695484592</t>
  </si>
  <si>
    <t>TRPLUC240426a7eee725</t>
  </si>
  <si>
    <t>TRPCHA240511cb6e9041</t>
  </si>
  <si>
    <t>TRPKOC240101311c21a7</t>
  </si>
  <si>
    <t>TRPLUC240409dc06d079</t>
  </si>
  <si>
    <t>TRPVIS240505c32361c0</t>
  </si>
  <si>
    <t>TRPVIS2404219996e9f9</t>
  </si>
  <si>
    <t>TRPLUC240126d8222151</t>
  </si>
  <si>
    <t>TRPCHA2403052ce87caa</t>
  </si>
  <si>
    <t>TRPKOC240322b4e49c1a</t>
  </si>
  <si>
    <t>TRPLUC240520c53600d3</t>
  </si>
  <si>
    <t>TRPCOI240505afea8373</t>
  </si>
  <si>
    <t>TRPCHA240608f22eec9a</t>
  </si>
  <si>
    <t>TRPLUC24020877853c3f</t>
  </si>
  <si>
    <t>TRPSUR2402161851f041</t>
  </si>
  <si>
    <t>TRPJAI24042181fa1949</t>
  </si>
  <si>
    <t>TRPLUC240213c447c4d9</t>
  </si>
  <si>
    <t>TRPJAI24031660a54a3e</t>
  </si>
  <si>
    <t>TRPLUC240127a1b9dff9</t>
  </si>
  <si>
    <t>TRPLUC24042031b2593a</t>
  </si>
  <si>
    <t>TRPLUC240531dc0f126a</t>
  </si>
  <si>
    <t>TRPCHA240221e3584df1</t>
  </si>
  <si>
    <t>TRPJAI240626dbd4f90e</t>
  </si>
  <si>
    <t>TRPJAI2402178dec6138</t>
  </si>
  <si>
    <t>TRPLUC24050900f3fc92</t>
  </si>
  <si>
    <t>TRPIND24030243f544ea</t>
  </si>
  <si>
    <t>TRPIND240423c3f82d02</t>
  </si>
  <si>
    <t>TRPLUC240402f574285b</t>
  </si>
  <si>
    <t>TRPKOC2403095946dc2e</t>
  </si>
  <si>
    <t>TRPJAI2403024dac487b</t>
  </si>
  <si>
    <t>TRPJAI24033183e0af29</t>
  </si>
  <si>
    <t>TRPJAI2402037749844f</t>
  </si>
  <si>
    <t>TRPCOI2406194f0cf97f</t>
  </si>
  <si>
    <t>TRPIND2402041fd6a76d</t>
  </si>
  <si>
    <t>TRPLUC2406030798877a</t>
  </si>
  <si>
    <t>TRPSUR24032411d92f98</t>
  </si>
  <si>
    <t>TRPSUR240506aa91d5f1</t>
  </si>
  <si>
    <t>TRPVAD24051019316a8a</t>
  </si>
  <si>
    <t>TRPCOI2404068c865016</t>
  </si>
  <si>
    <t>TRPJAI240320f2faf078</t>
  </si>
  <si>
    <t>TRPKOC240203124b6f92</t>
  </si>
  <si>
    <t>TRPLUC240622af038ded</t>
  </si>
  <si>
    <t>TRPCOI240411c32e1f90</t>
  </si>
  <si>
    <t>TRPIND240612c4235160</t>
  </si>
  <si>
    <t>TRPSUR240120614f8a15</t>
  </si>
  <si>
    <t>TRPVIS24050439939914</t>
  </si>
  <si>
    <t>TRPKOC240128788bf73c</t>
  </si>
  <si>
    <t>TRPSUR2401024139b277</t>
  </si>
  <si>
    <t>TRPVIS24012793f95635</t>
  </si>
  <si>
    <t>TRPVAD240210c5deea58</t>
  </si>
  <si>
    <t>TRPVIS2402048226adc0</t>
  </si>
  <si>
    <t>TRPJAI2401020cc451f7</t>
  </si>
  <si>
    <t>TRPJAI2401215ed63e03</t>
  </si>
  <si>
    <t>TRPCOI240516bdf667ae</t>
  </si>
  <si>
    <t>TRPSUR2402217804d279</t>
  </si>
  <si>
    <t>TRPSUR2405109c71afd7</t>
  </si>
  <si>
    <t>TRPKOC240630da972bb2</t>
  </si>
  <si>
    <t>TRPLUC240228d9eec2c7</t>
  </si>
  <si>
    <t>TRPKOC240408e17c4f98</t>
  </si>
  <si>
    <t>TRPLUC240309204a2520</t>
  </si>
  <si>
    <t>TRPKOC24052561a6a3ba</t>
  </si>
  <si>
    <t>TRPJAI2405260e04b362</t>
  </si>
  <si>
    <t>TRPVIS240625a9ba8ea7</t>
  </si>
  <si>
    <t>TRPKOC2401298b161f39</t>
  </si>
  <si>
    <t>TRPCHA24051264fdd51b</t>
  </si>
  <si>
    <t>TRPCHA24062926f0ffa6</t>
  </si>
  <si>
    <t>TRPJAI240106d1a0e757</t>
  </si>
  <si>
    <t>TRPIND240310ec789f39</t>
  </si>
  <si>
    <t>TRPSUR240306e5194c1b</t>
  </si>
  <si>
    <t>TRPJAI240211ae073fe4</t>
  </si>
  <si>
    <t>TRPLUC240326cfe2a49e</t>
  </si>
  <si>
    <t>TRPJAI2403206ff4f0cd</t>
  </si>
  <si>
    <t>TRPVIS2406166a2458f2</t>
  </si>
  <si>
    <t>TRPJAI2402265296f9d9</t>
  </si>
  <si>
    <t>TRPIND240428a83d0c07</t>
  </si>
  <si>
    <t>TRPJAI24022278b9bee5</t>
  </si>
  <si>
    <t>TRPJAI24050367607404</t>
  </si>
  <si>
    <t>TRPVIS240623e9ea89ed</t>
  </si>
  <si>
    <t>TRPMYS2401068c5dc387</t>
  </si>
  <si>
    <t>TRPVIS240330c1608a14</t>
  </si>
  <si>
    <t>TRPKOC24020265e16616</t>
  </si>
  <si>
    <t>TRPIND240224137e2dbc</t>
  </si>
  <si>
    <t>TRPJAI24031090fec8e1</t>
  </si>
  <si>
    <t>TRPSUR240420d1784dbf</t>
  </si>
  <si>
    <t>TRPSUR2404066d17be4c</t>
  </si>
  <si>
    <t>TRPSUR2404288cdf8636</t>
  </si>
  <si>
    <t>TRPJAI240107bf6ef8ac</t>
  </si>
  <si>
    <t>TRPCHA24060576e4a019</t>
  </si>
  <si>
    <t>TRPKOC2403250e6a4d06</t>
  </si>
  <si>
    <t>TRPVIS24060653e129e8</t>
  </si>
  <si>
    <t>TRPJAI24032608deff54</t>
  </si>
  <si>
    <t>TRPKOC240330a788f981</t>
  </si>
  <si>
    <t>TRPJAI24062289e2cd12</t>
  </si>
  <si>
    <t>TRPVAD240205ac1392e2</t>
  </si>
  <si>
    <t>TRPCHA240319c1742b4e</t>
  </si>
  <si>
    <t>TRPSUR24020763da4532</t>
  </si>
  <si>
    <t>TRPCHA24042719fbc786</t>
  </si>
  <si>
    <t>TRPSUR2406030cab341a</t>
  </si>
  <si>
    <t>TRPKOC240525292b4e5c</t>
  </si>
  <si>
    <t>TRPIND2405124fbf1bc3</t>
  </si>
  <si>
    <t>TRPKOC2405116d097a8b</t>
  </si>
  <si>
    <t>TRPJAI240206fae83043</t>
  </si>
  <si>
    <t>TRPSUR240313ff8007ae</t>
  </si>
  <si>
    <t>TRPLUC240125d6eb17cb</t>
  </si>
  <si>
    <t>TRPKOC240213bb0bc0b6</t>
  </si>
  <si>
    <t>TRPCHA24022467f56f93</t>
  </si>
  <si>
    <t>TRPLUC240327b74f3d87</t>
  </si>
  <si>
    <t>TRPCHA240210d86bffbf</t>
  </si>
  <si>
    <t>TRPJAI240623f4439261</t>
  </si>
  <si>
    <t>TRPMYS240607b0a24cfc</t>
  </si>
  <si>
    <t>TRPKOC2404284941c924</t>
  </si>
  <si>
    <t>TRPCOI2402100755b7b8</t>
  </si>
  <si>
    <t>TRPVIS2404040c7b787c</t>
  </si>
  <si>
    <t>TRPJAI2404289e732a8e</t>
  </si>
  <si>
    <t>TRPLUC2402061e549e86</t>
  </si>
  <si>
    <t>TRPKOC24051540d163e9</t>
  </si>
  <si>
    <t>TRPJAI24021014ee8ff4</t>
  </si>
  <si>
    <t>TRPIND240405e33cf972</t>
  </si>
  <si>
    <t>TRPLUC2403256e2904d1</t>
  </si>
  <si>
    <t>TRPJAI240511d37b7071</t>
  </si>
  <si>
    <t>TRPJAI240225cb76bd38</t>
  </si>
  <si>
    <t>TRPIND2405282096328d</t>
  </si>
  <si>
    <t>TRPVIS240204c9a89b93</t>
  </si>
  <si>
    <t>TRPIND240608461285e1</t>
  </si>
  <si>
    <t>TRPKOC2404146dfbefd6</t>
  </si>
  <si>
    <t>TRPJAI24033187b6898e</t>
  </si>
  <si>
    <t>TRPMYS240111b0f64b4b</t>
  </si>
  <si>
    <t>TRPKOC240519129c38f3</t>
  </si>
  <si>
    <t>TRPLUC240324779605b2</t>
  </si>
  <si>
    <t>TRPJAI240423caee310c</t>
  </si>
  <si>
    <t>TRPSUR24052368fb9b71</t>
  </si>
  <si>
    <t>TRPLUC240614dc4ac54e</t>
  </si>
  <si>
    <t>TRPLUC240129ca676ae6</t>
  </si>
  <si>
    <t>TRPCOI2405180661882e</t>
  </si>
  <si>
    <t>TRPLUC24042399437755</t>
  </si>
  <si>
    <t>TRPVIS2401275b0069c8</t>
  </si>
  <si>
    <t>TRPJAI240403ba5757d5</t>
  </si>
  <si>
    <t>TRPLUC240525706f74ed</t>
  </si>
  <si>
    <t>TRPCHA240207a239a3ba</t>
  </si>
  <si>
    <t>TRPCHA2404297f74593c</t>
  </si>
  <si>
    <t>TRPKOC240312b467b380</t>
  </si>
  <si>
    <t>TRPVAD2406108f3f8f1b</t>
  </si>
  <si>
    <t>TRPCHA24060311be6b2e</t>
  </si>
  <si>
    <t>TRPLUC2403292b29c256</t>
  </si>
  <si>
    <t>TRPCOI2405277e34d9b5</t>
  </si>
  <si>
    <t>TRPJAI240203b91800b0</t>
  </si>
  <si>
    <t>TRPVAD240311b42c6a58</t>
  </si>
  <si>
    <t>TRPSUR2401163077bbff</t>
  </si>
  <si>
    <t>TRPCHA240526885b31cd</t>
  </si>
  <si>
    <t>TRPJAI2404278888fb46</t>
  </si>
  <si>
    <t>TRPCOI2405106e8433af</t>
  </si>
  <si>
    <t>TRPVAD2401147d6cd1fd</t>
  </si>
  <si>
    <t>TRPVAD2402138b38aa67</t>
  </si>
  <si>
    <t>TRPSUR24041790895b1e</t>
  </si>
  <si>
    <t>TRPIND24011413f723b9</t>
  </si>
  <si>
    <t>TRPVAD24050402e8ef06</t>
  </si>
  <si>
    <t>TRPVAD2406200456f6d4</t>
  </si>
  <si>
    <t>TRPLUC240411bb79035c</t>
  </si>
  <si>
    <t>TRPVAD240429977bddfe</t>
  </si>
  <si>
    <t>TRPLUC240427039bfd69</t>
  </si>
  <si>
    <t>TRPCOI24010815aabb66</t>
  </si>
  <si>
    <t>TRPIND240204d9e70aa8</t>
  </si>
  <si>
    <t>TRPKOC240525b8deb5eb</t>
  </si>
  <si>
    <t>TRPCHA240329410b13ed</t>
  </si>
  <si>
    <t>TRPLUC240516e63273b4</t>
  </si>
  <si>
    <t>TRPVAD24052713a076c9</t>
  </si>
  <si>
    <t>TRPMYS240114a17a5033</t>
  </si>
  <si>
    <t>TRPKOC2403066f3c10d5</t>
  </si>
  <si>
    <t>TRPIND2405041f7be829</t>
  </si>
  <si>
    <t>TRPLUC24022437506801</t>
  </si>
  <si>
    <t>TRPVAD2405022ab1eb6a</t>
  </si>
  <si>
    <t>TRPVAD2402084043e4ce</t>
  </si>
  <si>
    <t>TRPVIS2401175eb0a7a8</t>
  </si>
  <si>
    <t>TRPCHA24012014baccd5</t>
  </si>
  <si>
    <t>TRPJAI240228f200eef1</t>
  </si>
  <si>
    <t>TRPKOC240421291591cc</t>
  </si>
  <si>
    <t>TRPVAD240605a67ffe13</t>
  </si>
  <si>
    <t>TRPIND240127cc2359fa</t>
  </si>
  <si>
    <t>TRPLUC240427ab2446f8</t>
  </si>
  <si>
    <t>TRPCHA240130ae8e2a14</t>
  </si>
  <si>
    <t>TRPMYS24030354b45937</t>
  </si>
  <si>
    <t>TRPIND24032993f5123a</t>
  </si>
  <si>
    <t>TRPKOC2404140ff6fdcc</t>
  </si>
  <si>
    <t>TRPSUR24050216827786</t>
  </si>
  <si>
    <t>TRPVIS240607c68fa263</t>
  </si>
  <si>
    <t>TRPVIS2401206f95fe3b</t>
  </si>
  <si>
    <t>TRPKOC2404201dc89efb</t>
  </si>
  <si>
    <t>TRPMYS240307bad6261c</t>
  </si>
  <si>
    <t>TRPKOC240518f4bf2b46</t>
  </si>
  <si>
    <t>TRPJAI240608160630b5</t>
  </si>
  <si>
    <t>TRPVIS240416b28b834e</t>
  </si>
  <si>
    <t>TRPVIS24041965cedc1d</t>
  </si>
  <si>
    <t>TRPLUC2404140c48e580</t>
  </si>
  <si>
    <t>TRPVIS2401219ca42f81</t>
  </si>
  <si>
    <t>TRPLUC240325d6a3712c</t>
  </si>
  <si>
    <t>TRPSUR2402034daf64a3</t>
  </si>
  <si>
    <t>TRPSUR240403c959e2ea</t>
  </si>
  <si>
    <t>TRPJAI240417f4e0b5cf</t>
  </si>
  <si>
    <t>TRPCHA240601124cf518</t>
  </si>
  <si>
    <t>TRPJAI240210d716c0f7</t>
  </si>
  <si>
    <t>TRPKOC240106d47fdb28</t>
  </si>
  <si>
    <t>TRPIND2401060424d221</t>
  </si>
  <si>
    <t>TRPSUR240320accd8756</t>
  </si>
  <si>
    <t>TRPJAI24030195679161</t>
  </si>
  <si>
    <t>TRPKOC2406116776a180</t>
  </si>
  <si>
    <t>TRPJAI24031090221238</t>
  </si>
  <si>
    <t>TRPJAI240105da0b4bfa</t>
  </si>
  <si>
    <t>TRPKOC240420720e56d6</t>
  </si>
  <si>
    <t>TRPKOC2401147e321535</t>
  </si>
  <si>
    <t>TRPSUR240512645d2965</t>
  </si>
  <si>
    <t>TRPJAI24042828dd7fe4</t>
  </si>
  <si>
    <t>TRPKOC240102bcf2ff8b</t>
  </si>
  <si>
    <t>TRPCHA2404047505c4cc</t>
  </si>
  <si>
    <t>TRPCHA2403234cb6aaf7</t>
  </si>
  <si>
    <t>TRPCOI240126832ac11d</t>
  </si>
  <si>
    <t>TRPCHA2404168c4cbfa3</t>
  </si>
  <si>
    <t>TRPSUR240520446d0987</t>
  </si>
  <si>
    <t>TRPJAI240615b99714bf</t>
  </si>
  <si>
    <t>TRPJAI2404139b00360f</t>
  </si>
  <si>
    <t>TRPLUC2405046f53aa55</t>
  </si>
  <si>
    <t>TRPJAI240419bd90c657</t>
  </si>
  <si>
    <t>TRPIND24040515417b20</t>
  </si>
  <si>
    <t>TRPIND240621ca921e33</t>
  </si>
  <si>
    <t>TRPLUC24062112cb1fef</t>
  </si>
  <si>
    <t>TRPJAI240604df588c6b</t>
  </si>
  <si>
    <t>TRPCHA240322bc3ae22e</t>
  </si>
  <si>
    <t>TRPCHA2402013ebf5b41</t>
  </si>
  <si>
    <t>TRPLUC2406171143e78c</t>
  </si>
  <si>
    <t>TRPJAI24012722dba275</t>
  </si>
  <si>
    <t>TRPCHA240106ddc0d47e</t>
  </si>
  <si>
    <t>TRPVIS24030927dea8e5</t>
  </si>
  <si>
    <t>TRPLUC240519089beb79</t>
  </si>
  <si>
    <t>TRPSUR240606f8f7dc38</t>
  </si>
  <si>
    <t>TRPIND24060165e3fed5</t>
  </si>
  <si>
    <t>TRPJAI24032239df5bf2</t>
  </si>
  <si>
    <t>TRPKOC240330d1491cd4</t>
  </si>
  <si>
    <t>TRPCHA240127bf3c9fdf</t>
  </si>
  <si>
    <t>TRPSUR2404112bb0b830</t>
  </si>
  <si>
    <t>TRPJAI2405114dd02068</t>
  </si>
  <si>
    <t>TRPCHA240210e2d6803f</t>
  </si>
  <si>
    <t>TRPIND24011998cda489</t>
  </si>
  <si>
    <t>TRPKOC2404079ea6dfaf</t>
  </si>
  <si>
    <t>TRPJAI240325c306a4dc</t>
  </si>
  <si>
    <t>TRPLUC240521054ba570</t>
  </si>
  <si>
    <t>TRPSUR2402239f69a50d</t>
  </si>
  <si>
    <t>TRPLUC240128d4ab8b3e</t>
  </si>
  <si>
    <t>TRPMYS24030356fcae2e</t>
  </si>
  <si>
    <t>TRPLUC24042687383668</t>
  </si>
  <si>
    <t>TRPVIS240622c5e167c6</t>
  </si>
  <si>
    <t>TRPKOC240216f5815533</t>
  </si>
  <si>
    <t>TRPSUR24030541270478</t>
  </si>
  <si>
    <t>TRPJAI240406873c9d91</t>
  </si>
  <si>
    <t>TRPCOI2403243dc61672</t>
  </si>
  <si>
    <t>TRPIND2402148639ba24</t>
  </si>
  <si>
    <t>TRPCHA2405204b93e0d6</t>
  </si>
  <si>
    <t>TRPKOC2405234cb1bd3e</t>
  </si>
  <si>
    <t>TRPIND240301cdf448ab</t>
  </si>
  <si>
    <t>TRPLUC240316a89b740c</t>
  </si>
  <si>
    <t>TRPIND24051918d75412</t>
  </si>
  <si>
    <t>TRPIND2402106647da82</t>
  </si>
  <si>
    <t>TRPVIS240225c8ef9463</t>
  </si>
  <si>
    <t>TRPSUR24041081505a7f</t>
  </si>
  <si>
    <t>TRPIND240531354fdd19</t>
  </si>
  <si>
    <t>TRPKOC2404139ee96240</t>
  </si>
  <si>
    <t>TRPIND240127bd358740</t>
  </si>
  <si>
    <t>TRPJAI240209628f34bc</t>
  </si>
  <si>
    <t>TRPSUR240309c9ee6433</t>
  </si>
  <si>
    <t>TRPJAI240120bfe8e915</t>
  </si>
  <si>
    <t>TRPCHA240302c0f11f0c</t>
  </si>
  <si>
    <t>TRPIND240411aca37871</t>
  </si>
  <si>
    <t>TRPVAD24050986110db7</t>
  </si>
  <si>
    <t>TRPCHA2402258be09e3b</t>
  </si>
  <si>
    <t>TRPJAI2406306f59f33c</t>
  </si>
  <si>
    <t>TRPSUR24031165792598</t>
  </si>
  <si>
    <t>TRPKOC24041731048490</t>
  </si>
  <si>
    <t>TRPSUR240109a6b7f473</t>
  </si>
  <si>
    <t>TRPLUC2403177fbeec3a</t>
  </si>
  <si>
    <t>TRPSUR2405055f413605</t>
  </si>
  <si>
    <t>TRPCOI2402234508aaf4</t>
  </si>
  <si>
    <t>TRPMYS2405196e988f41</t>
  </si>
  <si>
    <t>TRPSUR2401272f5d2c51</t>
  </si>
  <si>
    <t>TRPJAI240626aa192807</t>
  </si>
  <si>
    <t>TRPLUC24052062d662e3</t>
  </si>
  <si>
    <t>TRPJAI240421af5e10e5</t>
  </si>
  <si>
    <t>TRPKOC2403291701df58</t>
  </si>
  <si>
    <t>TRPJAI240313e0ca55ac</t>
  </si>
  <si>
    <t>TRPIND240608d54d8824</t>
  </si>
  <si>
    <t>TRPKOC24040890ac8a70</t>
  </si>
  <si>
    <t>TRPSUR24021714c8f211</t>
  </si>
  <si>
    <t>TRPVIS24062248799453</t>
  </si>
  <si>
    <t>TRPLUC2405237ee43660</t>
  </si>
  <si>
    <t>TRPJAI240518d24a409d</t>
  </si>
  <si>
    <t>TRPJAI24022290236363</t>
  </si>
  <si>
    <t>TRPVIS240311941f768c</t>
  </si>
  <si>
    <t>TRPIND2405111d29b12b</t>
  </si>
  <si>
    <t>TRPVIS240505cf66965b</t>
  </si>
  <si>
    <t>TRPJAI240505c8c3e3a6</t>
  </si>
  <si>
    <t>TRPCHA2402039f93e90a</t>
  </si>
  <si>
    <t>TRPLUC24041214d3d957</t>
  </si>
  <si>
    <t>TRPVIS24061073b9b2ad</t>
  </si>
  <si>
    <t>TRPJAI240310804e20d3</t>
  </si>
  <si>
    <t>TRPIND24040687bfca75</t>
  </si>
  <si>
    <t>TRPMYS240504770dcb21</t>
  </si>
  <si>
    <t>TRPCHA2405127d96b561</t>
  </si>
  <si>
    <t>TRPVIS2406243677ad72</t>
  </si>
  <si>
    <t>TRPSUR2405106e9e1ebe</t>
  </si>
  <si>
    <t>TRPLUC2405209c008332</t>
  </si>
  <si>
    <t>TRPCHA2405048a4da1b1</t>
  </si>
  <si>
    <t>TRPIND24060401bc24d1</t>
  </si>
  <si>
    <t>TRPJAI24021003b79329</t>
  </si>
  <si>
    <t>TRPLUC2402210b08d14e</t>
  </si>
  <si>
    <t>TRPLUC240619cc631ebe</t>
  </si>
  <si>
    <t>TRPLUC2403182017aaf3</t>
  </si>
  <si>
    <t>TRPLUC24022770cbf541</t>
  </si>
  <si>
    <t>TRPVIS2404037ad45284</t>
  </si>
  <si>
    <t>TRPVIS240414e0c4c22e</t>
  </si>
  <si>
    <t>TRPJAI24042015f4569f</t>
  </si>
  <si>
    <t>TRPJAI2401209e021078</t>
  </si>
  <si>
    <t>TRPVAD24061943155229</t>
  </si>
  <si>
    <t>TRPCOI240408319c1821</t>
  </si>
  <si>
    <t>TRPIND240126b4b99cec</t>
  </si>
  <si>
    <t>TRPLUC2401174e2389c4</t>
  </si>
  <si>
    <t>TRPLUC240125dad03d41</t>
  </si>
  <si>
    <t>TRPLUC240226c2a20054</t>
  </si>
  <si>
    <t>TRPIND24013102da18f1</t>
  </si>
  <si>
    <t>TRPVIS2401268880d414</t>
  </si>
  <si>
    <t>TRPJAI2401277e5f8f61</t>
  </si>
  <si>
    <t>TRPVIS240305ccbc6db2</t>
  </si>
  <si>
    <t>TRPVAD2404275a4a95a3</t>
  </si>
  <si>
    <t>TRPKOC240622c8161783</t>
  </si>
  <si>
    <t>TRPKOC240625583c8de4</t>
  </si>
  <si>
    <t>TRPCHA240520b18bd8bc</t>
  </si>
  <si>
    <t>TRPSUR240627ac3a9303</t>
  </si>
  <si>
    <t>TRPCHA24031547c33a86</t>
  </si>
  <si>
    <t>TRPMYS240617279e6518</t>
  </si>
  <si>
    <t>TRPVIS2403168a0d05bd</t>
  </si>
  <si>
    <t>TRPVAD240104a37db9a9</t>
  </si>
  <si>
    <t>TRPLUC24052188933474</t>
  </si>
  <si>
    <t>TRPMYS240410797c29a4</t>
  </si>
  <si>
    <t>TRPJAI240302149cee52</t>
  </si>
  <si>
    <t>TRPKOC240212a54986c9</t>
  </si>
  <si>
    <t>TRPLUC2404103dd6722f</t>
  </si>
  <si>
    <t>TRPIND24053013e7d42f</t>
  </si>
  <si>
    <t>TRPCOI24012591ef1da9</t>
  </si>
  <si>
    <t>TRPLUC2402265317cdf3</t>
  </si>
  <si>
    <t>TRPSUR2401062037453c</t>
  </si>
  <si>
    <t>TRPLUC24041707050423</t>
  </si>
  <si>
    <t>TRPJAI2403182198fe83</t>
  </si>
  <si>
    <t>TRPLUC240104c4d220f1</t>
  </si>
  <si>
    <t>TRPJAI240406b78a779c</t>
  </si>
  <si>
    <t>TRPIND240229a7512c3b</t>
  </si>
  <si>
    <t>TRPCHA240327151275d0</t>
  </si>
  <si>
    <t>TRPJAI240225af7a6a08</t>
  </si>
  <si>
    <t>TRPSUR24063006f12cd2</t>
  </si>
  <si>
    <t>TRPJAI240317b7578690</t>
  </si>
  <si>
    <t>TRPSUR2405256878c634</t>
  </si>
  <si>
    <t>TRPJAI240527c9725c98</t>
  </si>
  <si>
    <t>TRPKOC240407d94adeea</t>
  </si>
  <si>
    <t>TRPJAI2402271fe50cec</t>
  </si>
  <si>
    <t>TRPVIS2404299b25cc2c</t>
  </si>
  <si>
    <t>TRPMYS240530dd230e6e</t>
  </si>
  <si>
    <t>TRPIND240113500ef609</t>
  </si>
  <si>
    <t>TRPVIS240303467e140d</t>
  </si>
  <si>
    <t>TRPIND2402031f2d9e4b</t>
  </si>
  <si>
    <t>TRPJAI2403139bdbaae5</t>
  </si>
  <si>
    <t>TRPJAI240313d86fa8fe</t>
  </si>
  <si>
    <t>TRPCHA2402036bc5be29</t>
  </si>
  <si>
    <t>TRPCHA240315270f2b1e</t>
  </si>
  <si>
    <t>TRPVIS240229e0f08a6d</t>
  </si>
  <si>
    <t>TRPJAI240216436e0de8</t>
  </si>
  <si>
    <t>TRPCOI240202214d3f45</t>
  </si>
  <si>
    <t>TRPMYS240511715ea4f5</t>
  </si>
  <si>
    <t>TRPIND240210783fb423</t>
  </si>
  <si>
    <t>TRPLUC240402f5c30578</t>
  </si>
  <si>
    <t>TRPSUR240601f5d9afe6</t>
  </si>
  <si>
    <t>TRPVAD2403240fcbcf54</t>
  </si>
  <si>
    <t>TRPCHA240124504d0283</t>
  </si>
  <si>
    <t>TRPJAI2403318a42b1a3</t>
  </si>
  <si>
    <t>TRPJAI24050553fb8cbe</t>
  </si>
  <si>
    <t>TRPJAI2404134399c309</t>
  </si>
  <si>
    <t>TRPLUC24061306c2bb12</t>
  </si>
  <si>
    <t>TRPLUC24021138bb18fb</t>
  </si>
  <si>
    <t>TRPVAD240204540b6659</t>
  </si>
  <si>
    <t>TRPLUC24022750b9103e</t>
  </si>
  <si>
    <t>TRPVIS240512f83e18af</t>
  </si>
  <si>
    <t>TRPLUC240210f92fbc70</t>
  </si>
  <si>
    <t>TRPJAI24022952eb4b30</t>
  </si>
  <si>
    <t>TRPMYS240504e2d4e728</t>
  </si>
  <si>
    <t>TRPLUC24060289a45c30</t>
  </si>
  <si>
    <t>TRPLUC2404172e75f32a</t>
  </si>
  <si>
    <t>TRPIND240114bb037d02</t>
  </si>
  <si>
    <t>TRPSUR240531d143b59b</t>
  </si>
  <si>
    <t>TRPKOC2404284602614e</t>
  </si>
  <si>
    <t>TRPSUR240316731ee150</t>
  </si>
  <si>
    <t>TRPVAD24052968c2725b</t>
  </si>
  <si>
    <t>TRPLUC240610e0e806ac</t>
  </si>
  <si>
    <t>TRPIND240411f44847a7</t>
  </si>
  <si>
    <t>TRPCHA240414635d6d2b</t>
  </si>
  <si>
    <t>TRPIND240413582d9c0d</t>
  </si>
  <si>
    <t>TRPKOC24052480438516</t>
  </si>
  <si>
    <t>TRPCOI2404283382e50a</t>
  </si>
  <si>
    <t>TRPJAI24052327f673dd</t>
  </si>
  <si>
    <t>TRPKOC2406262461c09e</t>
  </si>
  <si>
    <t>TRPJAI240310b76997c5</t>
  </si>
  <si>
    <t>TRPIND24052180610d15</t>
  </si>
  <si>
    <t>TRPLUC240206bd526649</t>
  </si>
  <si>
    <t>TRPSUR2401226216a9d5</t>
  </si>
  <si>
    <t>TRPCOI2403074830bd68</t>
  </si>
  <si>
    <t>TRPJAI2405213e236f68</t>
  </si>
  <si>
    <t>TRPJAI240316624ac014</t>
  </si>
  <si>
    <t>TRPKOC2406153f30f616</t>
  </si>
  <si>
    <t>TRPJAI24020433d069aa</t>
  </si>
  <si>
    <t>TRPLUC240124ba26019f</t>
  </si>
  <si>
    <t>TRPCHA240117fdc3b5fa</t>
  </si>
  <si>
    <t>TRPVIS2403063ade593d</t>
  </si>
  <si>
    <t>TRPKOC240206c63d1625</t>
  </si>
  <si>
    <t>TRPJAI240129506c43b1</t>
  </si>
  <si>
    <t>TRPSUR240427faf93e41</t>
  </si>
  <si>
    <t>TRPJAI2405099d29286d</t>
  </si>
  <si>
    <t>TRPKOC240504219a84e2</t>
  </si>
  <si>
    <t>TRPJAI240218e8e7b21e</t>
  </si>
  <si>
    <t>TRPCHA2405191bdcd78e</t>
  </si>
  <si>
    <t>TRPVIS240629ebf06c43</t>
  </si>
  <si>
    <t>TRPMYS2401221f6684b1</t>
  </si>
  <si>
    <t>TRPIND240318c08a92a0</t>
  </si>
  <si>
    <t>TRPCHA240406cb7f8902</t>
  </si>
  <si>
    <t>TRPCHA240604bbd0ebff</t>
  </si>
  <si>
    <t>TRPVIS240317f1489b8d</t>
  </si>
  <si>
    <t>TRPLUC2402051755b416</t>
  </si>
  <si>
    <t>TRPLUC240616b123a7cb</t>
  </si>
  <si>
    <t>TRPVIS24051126c0aee0</t>
  </si>
  <si>
    <t>TRPSUR2404293bf85886</t>
  </si>
  <si>
    <t>TRPKOC240109751128d2</t>
  </si>
  <si>
    <t>TRPJAI240227b6cf8116</t>
  </si>
  <si>
    <t>TRPSUR240616db23e6e1</t>
  </si>
  <si>
    <t>TRPIND240310fc481e1d</t>
  </si>
  <si>
    <t>TRPLUC240307ab31cb11</t>
  </si>
  <si>
    <t>TRPJAI240309c72f84ab</t>
  </si>
  <si>
    <t>TRPLUC2406204d086f82</t>
  </si>
  <si>
    <t>TRPLUC240410fb745b8e</t>
  </si>
  <si>
    <t>TRPKOC2404286537296c</t>
  </si>
  <si>
    <t>TRPCOI240608278c5c62</t>
  </si>
  <si>
    <t>TRPJAI240319ccae4f5b</t>
  </si>
  <si>
    <t>TRPLUC240211c05300c5</t>
  </si>
  <si>
    <t>TRPLUC240214c2e31e44</t>
  </si>
  <si>
    <t>TRPJAI240616f2389607</t>
  </si>
  <si>
    <t>TRPCHA240225855def2a</t>
  </si>
  <si>
    <t>TRPJAI24052970f806a4</t>
  </si>
  <si>
    <t>TRPJAI24041711624d81</t>
  </si>
  <si>
    <t>TRPSUR24021874f5cc2a</t>
  </si>
  <si>
    <t>TRPCOI2401272b101973</t>
  </si>
  <si>
    <t>TRPSUR24041048219970</t>
  </si>
  <si>
    <t>TRPSUR2401275dcecdc0</t>
  </si>
  <si>
    <t>TRPJAI240309d57e67cd</t>
  </si>
  <si>
    <t>TRPIND240210c88302a8</t>
  </si>
  <si>
    <t>TRPVAD240212bf22014d</t>
  </si>
  <si>
    <t>TRPVAD240208284b5552</t>
  </si>
  <si>
    <t>TRPVIS24060329a036c4</t>
  </si>
  <si>
    <t>TRPKOC24030285aa8d83</t>
  </si>
  <si>
    <t>TRPVIS240304cd93d56d</t>
  </si>
  <si>
    <t>TRPLUC240213bb60d668</t>
  </si>
  <si>
    <t>TRPCHA2403098dab2b7b</t>
  </si>
  <si>
    <t>TRPSUR240229d882b871</t>
  </si>
  <si>
    <t>TRPJAI240114514fdb36</t>
  </si>
  <si>
    <t>TRPVIS240214143a395e</t>
  </si>
  <si>
    <t>TRPMYS24022239dd6b71</t>
  </si>
  <si>
    <t>TRPLUC240414479cd1bd</t>
  </si>
  <si>
    <t>TRPSUR24060253c411b8</t>
  </si>
  <si>
    <t>TRPVIS240429676f66fc</t>
  </si>
  <si>
    <t>TRPJAI240203b763fe55</t>
  </si>
  <si>
    <t>TRPCOI2403240c5b2574</t>
  </si>
  <si>
    <t>TRPJAI2404020b36ef6b</t>
  </si>
  <si>
    <t>TRPIND240210d1f9f677</t>
  </si>
  <si>
    <t>TRPIND24020450373dd2</t>
  </si>
  <si>
    <t>TRPLUC240617833fa3a3</t>
  </si>
  <si>
    <t>TRPVIS240312a15cf031</t>
  </si>
  <si>
    <t>TRPCHA24060417c0d34f</t>
  </si>
  <si>
    <t>TRPKOC240223308fc86b</t>
  </si>
  <si>
    <t>TRPJAI2401061fcb0fcf</t>
  </si>
  <si>
    <t>TRPIND2401219784a9ab</t>
  </si>
  <si>
    <t>TRPSUR240523b6a03e99</t>
  </si>
  <si>
    <t>TRPIND240328eb288abf</t>
  </si>
  <si>
    <t>TRPKOC2402179237c0b1</t>
  </si>
  <si>
    <t>TRPJAI24020468011e5b</t>
  </si>
  <si>
    <t>TRPLUC240331791f1a69</t>
  </si>
  <si>
    <t>TRPKOC240420aab05fed</t>
  </si>
  <si>
    <t>TRPJAI24010539c3f516</t>
  </si>
  <si>
    <t>TRPSUR240325ec7a593b</t>
  </si>
  <si>
    <t>TRPKOC240314903ec3b1</t>
  </si>
  <si>
    <t>TRPCHA2404174f6a571a</t>
  </si>
  <si>
    <t>TRPJAI240127f1529300</t>
  </si>
  <si>
    <t>TRPKOC240310ba624ad9</t>
  </si>
  <si>
    <t>TRPVAD240228b598591b</t>
  </si>
  <si>
    <t>TRPCHA240321051763aa</t>
  </si>
  <si>
    <t>TRPJAI240112d9df1258</t>
  </si>
  <si>
    <t>TRPLUC2401139733e551</t>
  </si>
  <si>
    <t>TRPCHA240211ae273069</t>
  </si>
  <si>
    <t>TRPIND240621d309ef84</t>
  </si>
  <si>
    <t>TRPSUR2404233ab406f5</t>
  </si>
  <si>
    <t>TRPVIS2405041ec7ac84</t>
  </si>
  <si>
    <t>TRPLUC24043050a32c04</t>
  </si>
  <si>
    <t>TRPLUC240409b9d7ae96</t>
  </si>
  <si>
    <t>TRPKOC240522f1734ffa</t>
  </si>
  <si>
    <t>TRPSUR24061966c617ce</t>
  </si>
  <si>
    <t>TRPJAI24052605ef4275</t>
  </si>
  <si>
    <t>TRPJAI24013133aa986a</t>
  </si>
  <si>
    <t>TRPJAI240331a8d124dc</t>
  </si>
  <si>
    <t>TRPIND240504d549c170</t>
  </si>
  <si>
    <t>TRPCOI240113b7ad4719</t>
  </si>
  <si>
    <t>TRPLUC240525a2564883</t>
  </si>
  <si>
    <t>TRPJAI240329dd32f530</t>
  </si>
  <si>
    <t>TRPVAD240313236cb4ac</t>
  </si>
  <si>
    <t>TRPKOC240301a4828b64</t>
  </si>
  <si>
    <t>TRPCHA240504f1d29ffd</t>
  </si>
  <si>
    <t>TRPJAI240525af5c3762</t>
  </si>
  <si>
    <t>TRPJAI24032153a79504</t>
  </si>
  <si>
    <t>TRPCHA24032464b3b3e0</t>
  </si>
  <si>
    <t>TRPJAI2401145d931aae</t>
  </si>
  <si>
    <t>TRPJAI24013079fd8b25</t>
  </si>
  <si>
    <t>TRPIND2402048e50bd06</t>
  </si>
  <si>
    <t>TRPJAI240512f934f0cf</t>
  </si>
  <si>
    <t>TRPIND2403134063891a</t>
  </si>
  <si>
    <t>TRPJAI240427f8d6760e</t>
  </si>
  <si>
    <t>TRPIND240328a13fff8e</t>
  </si>
  <si>
    <t>TRPLUC240117d3d70183</t>
  </si>
  <si>
    <t>TRPJAI2405263eaa81c6</t>
  </si>
  <si>
    <t>TRPJAI2405190936535c</t>
  </si>
  <si>
    <t>TRPJAI240302a3fe7ffb</t>
  </si>
  <si>
    <t>TRPIND240204f45006d8</t>
  </si>
  <si>
    <t>TRPLUC240201f9f3c8c3</t>
  </si>
  <si>
    <t>TRPVAD240420d486b63f</t>
  </si>
  <si>
    <t>TRPVIS2406167cb01dab</t>
  </si>
  <si>
    <t>TRPLUC240127aae3f913</t>
  </si>
  <si>
    <t>TRPCHA240407bbd0f128</t>
  </si>
  <si>
    <t>TRPLUC24021034d00c18</t>
  </si>
  <si>
    <t>TRPMYS24031752d1faec</t>
  </si>
  <si>
    <t>TRPIND24051215c28fa9</t>
  </si>
  <si>
    <t>TRPCOI240516924b08e8</t>
  </si>
  <si>
    <t>TRPVIS240427819532eb</t>
  </si>
  <si>
    <t>TRPLUC240109e978873a</t>
  </si>
  <si>
    <t>TRPLUC240301342ba9c0</t>
  </si>
  <si>
    <t>TRPCOI240121854278bf</t>
  </si>
  <si>
    <t>TRPSUR24051178e7a1ab</t>
  </si>
  <si>
    <t>TRPJAI2405074c04e3b4</t>
  </si>
  <si>
    <t>TRPSUR240624dd0885d1</t>
  </si>
  <si>
    <t>TRPCOI2405279ddc1eaa</t>
  </si>
  <si>
    <t>TRPLUC240422dc8414b4</t>
  </si>
  <si>
    <t>TRPLUC24032445e60cc0</t>
  </si>
  <si>
    <t>TRPJAI24010623acd09d</t>
  </si>
  <si>
    <t>TRPJAI24030961f73462</t>
  </si>
  <si>
    <t>TRPCHA2405165cf83f78</t>
  </si>
  <si>
    <t>TRPKOC24011491ab8dea</t>
  </si>
  <si>
    <t>TRPSUR24042144d1ac8c</t>
  </si>
  <si>
    <t>TRPSUR24042785e3863e</t>
  </si>
  <si>
    <t>TRPVIS24033043ab32f4</t>
  </si>
  <si>
    <t>TRPLUC2404204da145fb</t>
  </si>
  <si>
    <t>TRPCHA2402089f1c85c9</t>
  </si>
  <si>
    <t>TRPLUC24031178f1df88</t>
  </si>
  <si>
    <t>TRPIND24020154132304</t>
  </si>
  <si>
    <t>TRPIND24020376145118</t>
  </si>
  <si>
    <t>TRPCHA240504d092970b</t>
  </si>
  <si>
    <t>TRPCHA240118ba1f16cc</t>
  </si>
  <si>
    <t>TRPVAD24020470114bcf</t>
  </si>
  <si>
    <t>TRPCOI240609c4567f59</t>
  </si>
  <si>
    <t>TRPCHA240331cb69f9d5</t>
  </si>
  <si>
    <t>TRPJAI240625a3cae5cd</t>
  </si>
  <si>
    <t>TRPCOI240217037ae8c1</t>
  </si>
  <si>
    <t>TRPKOC240103a45374fb</t>
  </si>
  <si>
    <t>TRPJAI24042669061b4f</t>
  </si>
  <si>
    <t>TRPSUR2401275cd13962</t>
  </si>
  <si>
    <t>TRPJAI24020360b390d7</t>
  </si>
  <si>
    <t>TRPIND240120573900f5</t>
  </si>
  <si>
    <t>TRPJAI240326c4819b43</t>
  </si>
  <si>
    <t>TRPIND24042087922bde</t>
  </si>
  <si>
    <t>TRPKOC24010481466f02</t>
  </si>
  <si>
    <t>TRPSUR2405292c81fa89</t>
  </si>
  <si>
    <t>TRPCHA240415af9162b9</t>
  </si>
  <si>
    <t>TRPCOI240208c2a309db</t>
  </si>
  <si>
    <t>TRPKOC2402112206203f</t>
  </si>
  <si>
    <t>TRPKOC2405121a5bf6e2</t>
  </si>
  <si>
    <t>TRPCOI2406119e3a1538</t>
  </si>
  <si>
    <t>TRPLUC2403215a6751ae</t>
  </si>
  <si>
    <t>TRPJAI240113458dc595</t>
  </si>
  <si>
    <t>TRPJAI2403300f0ff907</t>
  </si>
  <si>
    <t>TRPKOC240610a18c0c7d</t>
  </si>
  <si>
    <t>TRPSUR24042328336de8</t>
  </si>
  <si>
    <t>TRPSUR240127c0008b41</t>
  </si>
  <si>
    <t>TRPVIS240504322a71f0</t>
  </si>
  <si>
    <t>TRPIND24061110714a73</t>
  </si>
  <si>
    <t>TRPSUR240414a0d2ba14</t>
  </si>
  <si>
    <t>TRPCHA240309825298f3</t>
  </si>
  <si>
    <t>TRPVAD240504352e74a0</t>
  </si>
  <si>
    <t>TRPJAI240504399672a0</t>
  </si>
  <si>
    <t>TRPSUR2406216c5fd8a0</t>
  </si>
  <si>
    <t>TRPKOC24020456e7949f</t>
  </si>
  <si>
    <t>TRPMYS240513d7fdc28e</t>
  </si>
  <si>
    <t>TRPCHA240624139d6293</t>
  </si>
  <si>
    <t>TRPSUR24040456498732</t>
  </si>
  <si>
    <t>TRPKOC2401039b6f6a60</t>
  </si>
  <si>
    <t>TRPJAI2402049d926ae9</t>
  </si>
  <si>
    <t>TRPJAI24021275646711</t>
  </si>
  <si>
    <t>TRPLUC2406267328e005</t>
  </si>
  <si>
    <t>TRPIND240317df94aae7</t>
  </si>
  <si>
    <t>TRPLUC240229d9769555</t>
  </si>
  <si>
    <t>TRPIND240413e5be88e7</t>
  </si>
  <si>
    <t>TRPSUR2406156b227bff</t>
  </si>
  <si>
    <t>TRPSUR240226831835c4</t>
  </si>
  <si>
    <t>TRPSUR2405273aabf81b</t>
  </si>
  <si>
    <t>TRPSUR240406f869c8bd</t>
  </si>
  <si>
    <t>TRPJAI240626a7c51c07</t>
  </si>
  <si>
    <t>TRPVIS240305c269f38d</t>
  </si>
  <si>
    <t>TRPVAD240619474f813c</t>
  </si>
  <si>
    <t>TRPSUR24052680cb3175</t>
  </si>
  <si>
    <t>TRPJAI240107f1e1090a</t>
  </si>
  <si>
    <t>TRPSUR2401260de4d939</t>
  </si>
  <si>
    <t>TRPKOC240125f5a3fd66</t>
  </si>
  <si>
    <t>TRPMYS240316549e85a2</t>
  </si>
  <si>
    <t>TRPIND240213a150a300</t>
  </si>
  <si>
    <t>TRPVIS24042380b5b7ca</t>
  </si>
  <si>
    <t>TRPJAI2406219ab761dc</t>
  </si>
  <si>
    <t>TRPCHA24050485f0a437</t>
  </si>
  <si>
    <t>TRPIND24050563552f92</t>
  </si>
  <si>
    <t>TRPVAD240502159bea76</t>
  </si>
  <si>
    <t>TRPCOI240227e1b10138</t>
  </si>
  <si>
    <t>TRPJAI2404062ca7b30b</t>
  </si>
  <si>
    <t>TRPKOC240209b06da24f</t>
  </si>
  <si>
    <t>TRPIND2405272896583d</t>
  </si>
  <si>
    <t>TRPKOC240218eda638e8</t>
  </si>
  <si>
    <t>TRPCHA240211235c6f45</t>
  </si>
  <si>
    <t>TRPIND240211785199ac</t>
  </si>
  <si>
    <t>TRPJAI2401214032cc29</t>
  </si>
  <si>
    <t>TRPCOI2401019c78e7f9</t>
  </si>
  <si>
    <t>TRPJAI2401135d579f79</t>
  </si>
  <si>
    <t>TRPLUC240101084f8d86</t>
  </si>
  <si>
    <t>TRPSUR240210e9f6e29e</t>
  </si>
  <si>
    <t>TRPLUC240516e06150e6</t>
  </si>
  <si>
    <t>TRPVIS240113db3efd5e</t>
  </si>
  <si>
    <t>TRPVIS240512b6d2f001</t>
  </si>
  <si>
    <t>TRPCHA24061069da49a2</t>
  </si>
  <si>
    <t>TRPMYS24061351b57b18</t>
  </si>
  <si>
    <t>TRPLUC24041479e568d5</t>
  </si>
  <si>
    <t>TRPSUR240504ef675ac4</t>
  </si>
  <si>
    <t>TRPJAI240211c9b32031</t>
  </si>
  <si>
    <t>TRPJAI24061454979806</t>
  </si>
  <si>
    <t>TRPVIS24051818f82e9a</t>
  </si>
  <si>
    <t>TRPVIS240120653ec59e</t>
  </si>
  <si>
    <t>TRPIND24060790236920</t>
  </si>
  <si>
    <t>TRPKOC240113dadb0503</t>
  </si>
  <si>
    <t>TRPKOC2404143679d637</t>
  </si>
  <si>
    <t>TRPKOC24052620c8a984</t>
  </si>
  <si>
    <t>TRPJAI240522894fd005</t>
  </si>
  <si>
    <t>TRPJAI2402181668dee9</t>
  </si>
  <si>
    <t>TRPLUC240304ccbd8796</t>
  </si>
  <si>
    <t>TRPLUC2402213ec09478</t>
  </si>
  <si>
    <t>TRPIND240106a1448b24</t>
  </si>
  <si>
    <t>TRPJAI2404079bc3a86f</t>
  </si>
  <si>
    <t>TRPVIS240504e4d21785</t>
  </si>
  <si>
    <t>TRPVAD2402104fc5f29d</t>
  </si>
  <si>
    <t>TRPCOI24010320f2a395</t>
  </si>
  <si>
    <t>TRPIND240323ce7d87b4</t>
  </si>
  <si>
    <t>TRPVIS24060100f249f3</t>
  </si>
  <si>
    <t>TRPMYS2404283f155ecb</t>
  </si>
  <si>
    <t>TRPJAI2403083fbb8be0</t>
  </si>
  <si>
    <t>TRPVAD24050824971063</t>
  </si>
  <si>
    <t>TRPVAD2405011693c241</t>
  </si>
  <si>
    <t>TRPJAI2401065e76688b</t>
  </si>
  <si>
    <t>TRPLUC240124df287fb6</t>
  </si>
  <si>
    <t>TRPCHA2405189af2c24e</t>
  </si>
  <si>
    <t>TRPIND240517a12c78be</t>
  </si>
  <si>
    <t>TRPJAI2405047f13a641</t>
  </si>
  <si>
    <t>TRPIND240120add37719</t>
  </si>
  <si>
    <t>TRPJAI240215923691ad</t>
  </si>
  <si>
    <t>TRPLUC240114b77bfb1a</t>
  </si>
  <si>
    <t>TRPKOC24032390863a89</t>
  </si>
  <si>
    <t>TRPVIS240206a3aaecf4</t>
  </si>
  <si>
    <t>TRPCOI24032033067a5b</t>
  </si>
  <si>
    <t>TRPJAI24012735f07c41</t>
  </si>
  <si>
    <t>TRPJAI240319cf2a9800</t>
  </si>
  <si>
    <t>TRPIND2405248828c46b</t>
  </si>
  <si>
    <t>TRPSUR24051137c9beb0</t>
  </si>
  <si>
    <t>TRPJAI2404048585ec8d</t>
  </si>
  <si>
    <t>TRPSUR240426fbe2d4b1</t>
  </si>
  <si>
    <t>TRPKOC240413c79e2327</t>
  </si>
  <si>
    <t>TRPIND240623e9be6373</t>
  </si>
  <si>
    <t>TRPIND2405059b7fe594</t>
  </si>
  <si>
    <t>TRPVAD24042228c9c17a</t>
  </si>
  <si>
    <t>TRPCHA2405094cb70de5</t>
  </si>
  <si>
    <t>TRPLUC2404173b79723c</t>
  </si>
  <si>
    <t>TRPIND240117563cc9a2</t>
  </si>
  <si>
    <t>TRPSUR240213b6628061</t>
  </si>
  <si>
    <t>TRPLUC240220f260a81d</t>
  </si>
  <si>
    <t>TRPKOC2403244fa3bee9</t>
  </si>
  <si>
    <t>TRPKOC240530bb74dbf0</t>
  </si>
  <si>
    <t>TRPJAI240420f1e64201</t>
  </si>
  <si>
    <t>TRPIND2401195f2d0cbe</t>
  </si>
  <si>
    <t>TRPCHA2405188388104e</t>
  </si>
  <si>
    <t>TRPIND24060258e47489</t>
  </si>
  <si>
    <t>TRPCOI240527a2e3fe6f</t>
  </si>
  <si>
    <t>TRPVIS240513d5d13f6b</t>
  </si>
  <si>
    <t>TRPLUC240222bad9e2bc</t>
  </si>
  <si>
    <t>TRPCHA240202ef43640d</t>
  </si>
  <si>
    <t>TRPKOC24010686eac5d9</t>
  </si>
  <si>
    <t>TRPJAI240421b24c5c3c</t>
  </si>
  <si>
    <t>TRPSUR240111e8383dd7</t>
  </si>
  <si>
    <t>TRPVIS2406144ef1e61b</t>
  </si>
  <si>
    <t>TRPVIS24061607f2d782</t>
  </si>
  <si>
    <t>TRPKOC240601f21caf24</t>
  </si>
  <si>
    <t>TRPVAD240516274f401d</t>
  </si>
  <si>
    <t>TRPLUC24030105440d4a</t>
  </si>
  <si>
    <t>TRPKOC2405259a4960d8</t>
  </si>
  <si>
    <t>TRPKOC2401140464d308</t>
  </si>
  <si>
    <t>TRPJAI240210eb5c6f4a</t>
  </si>
  <si>
    <t>TRPCHA24051149ee5742</t>
  </si>
  <si>
    <t>TRPVIS240412358c1b46</t>
  </si>
  <si>
    <t>TRPIND240508df6ccc59</t>
  </si>
  <si>
    <t>TRPKOC2405199003b31b</t>
  </si>
  <si>
    <t>TRPMYS2404243b25f729</t>
  </si>
  <si>
    <t>TRPJAI2403095f2f033b</t>
  </si>
  <si>
    <t>TRPCHA240118cd406d5e</t>
  </si>
  <si>
    <t>TRPKOC240304ac20ccc7</t>
  </si>
  <si>
    <t>TRPJAI2401061ad20146</t>
  </si>
  <si>
    <t>TRPSUR240518cc6b3c49</t>
  </si>
  <si>
    <t>TRPCHA2401151eaf4ee8</t>
  </si>
  <si>
    <t>TRPJAI24051667dc3287</t>
  </si>
  <si>
    <t>TRPCOI24043012c7ed49</t>
  </si>
  <si>
    <t>TRPVAD2403238b5f6296</t>
  </si>
  <si>
    <t>TRPKOC240302fbfcb39e</t>
  </si>
  <si>
    <t>TRPLUC2403111f100266</t>
  </si>
  <si>
    <t>TRPVIS24040987cdb816</t>
  </si>
  <si>
    <t>TRPLUC2406267643c227</t>
  </si>
  <si>
    <t>TRPLUC240612d0a47673</t>
  </si>
  <si>
    <t>TRPLUC2406196419b333</t>
  </si>
  <si>
    <t>TRPJAI240330b85c443e</t>
  </si>
  <si>
    <t>TRPIND2402253b81e36d</t>
  </si>
  <si>
    <t>TRPLUC24052993f345a2</t>
  </si>
  <si>
    <t>TRPKOC24060753c082f3</t>
  </si>
  <si>
    <t>TRPMYS2403015b8a157b</t>
  </si>
  <si>
    <t>TRPVAD24052069423b6b</t>
  </si>
  <si>
    <t>TRPJAI240427f9873a1e</t>
  </si>
  <si>
    <t>TRPJAI2401062e13c50d</t>
  </si>
  <si>
    <t>TRPCHA24021614a314f7</t>
  </si>
  <si>
    <t>TRPSUR24051604255a5f</t>
  </si>
  <si>
    <t>TRPLUC24062170d6d225</t>
  </si>
  <si>
    <t>TRPLUC2403156aa47db0</t>
  </si>
  <si>
    <t>TRPJAI240205052e6b49</t>
  </si>
  <si>
    <t>TRPLUC240602e3a9a639</t>
  </si>
  <si>
    <t>TRPJAI240306c67e1690</t>
  </si>
  <si>
    <t>TRPVIS24021197340306</t>
  </si>
  <si>
    <t>TRPMYS24041746931998</t>
  </si>
  <si>
    <t>TRPLUC240326e96cf38f</t>
  </si>
  <si>
    <t>TRPJAI240225e7cfedbe</t>
  </si>
  <si>
    <t>TRPJAI24062863e353ad</t>
  </si>
  <si>
    <t>TRPIND24062260f3cce8</t>
  </si>
  <si>
    <t>TRPCHA2403096638eb63</t>
  </si>
  <si>
    <t>TRPKOC240203d13ef6b7</t>
  </si>
  <si>
    <t>TRPJAI240121edb714f8</t>
  </si>
  <si>
    <t>TRPSUR2402084d169f65</t>
  </si>
  <si>
    <t>TRPJAI24042075296ef3</t>
  </si>
  <si>
    <t>TRPIND240103f2b5f740</t>
  </si>
  <si>
    <t>TRPKOC2405266bc7b0cc</t>
  </si>
  <si>
    <t>TRPJAI240309d8e24314</t>
  </si>
  <si>
    <t>TRPJAI24010816cc4bd8</t>
  </si>
  <si>
    <t>TRPLUC240606ac5c9e69</t>
  </si>
  <si>
    <t>TRPJAI240421a039b1e9</t>
  </si>
  <si>
    <t>TRPKOC24040200a57bb3</t>
  </si>
  <si>
    <t>TRPLUC240112b74130f7</t>
  </si>
  <si>
    <t>TRPJAI2401301039cdac</t>
  </si>
  <si>
    <t>TRPCHA2401302912b19f</t>
  </si>
  <si>
    <t>TRPIND24050520f767b0</t>
  </si>
  <si>
    <t>TRPIND2401140af8d141</t>
  </si>
  <si>
    <t>TRPIND2402121f6ee7bc</t>
  </si>
  <si>
    <t>TRPKOC24022590dd9f3a</t>
  </si>
  <si>
    <t>TRPKOC2402242ba7c754</t>
  </si>
  <si>
    <t>TRPSUR2403113ff49683</t>
  </si>
  <si>
    <t>TRPIND240310f1fe158b</t>
  </si>
  <si>
    <t>TRPVIS240207819b7930</t>
  </si>
  <si>
    <t>TRPCHA240523663d7c83</t>
  </si>
  <si>
    <t>TRPIND24061718c1da84</t>
  </si>
  <si>
    <t>TRPLUC2406172c44f2b8</t>
  </si>
  <si>
    <t>TRPLUC240614f3f3d8de</t>
  </si>
  <si>
    <t>TRPSUR2406074f7859e2</t>
  </si>
  <si>
    <t>TRPKOC240113f850f33c</t>
  </si>
  <si>
    <t>TRPIND24061462ab4fa6</t>
  </si>
  <si>
    <t>TRPSUR2403185e675cfa</t>
  </si>
  <si>
    <t>TRPCOI24060133fe5960</t>
  </si>
  <si>
    <t>TRPCHA240528910e37f3</t>
  </si>
  <si>
    <t>TRPVIS24031252341c15</t>
  </si>
  <si>
    <t>TRPSUR240201654e0277</t>
  </si>
  <si>
    <t>TRPLUC2402202533c2e3</t>
  </si>
  <si>
    <t>TRPLUC24050193a6c4bc</t>
  </si>
  <si>
    <t>TRPSUR240614e05df87a</t>
  </si>
  <si>
    <t>TRPKOC240318350ffd48</t>
  </si>
  <si>
    <t>TRPCHA2404142484ad81</t>
  </si>
  <si>
    <t>TRPCOI2405136fdda661</t>
  </si>
  <si>
    <t>TRPCOI240307a5c18bcd</t>
  </si>
  <si>
    <t>TRPIND24060677dcc2d8</t>
  </si>
  <si>
    <t>TRPCOI2401224f529417</t>
  </si>
  <si>
    <t>TRPJAI240421210b8560</t>
  </si>
  <si>
    <t>TRPVAD240422d5e543db</t>
  </si>
  <si>
    <t>TRPIND24060521f96beb</t>
  </si>
  <si>
    <t>TRPJAI2403109d25dac9</t>
  </si>
  <si>
    <t>TRPVIS240203d8f58aeb</t>
  </si>
  <si>
    <t>TRPCHA240509297c31f0</t>
  </si>
  <si>
    <t>TRPKOC240608084fc789</t>
  </si>
  <si>
    <t>TRPKOC24032544aa627a</t>
  </si>
  <si>
    <t>TRPKOC24022301b77819</t>
  </si>
  <si>
    <t>TRPJAI240507f4f1e203</t>
  </si>
  <si>
    <t>TRPCOI24022012acb7cc</t>
  </si>
  <si>
    <t>TRPKOC240215f4d5629e</t>
  </si>
  <si>
    <t>TRPJAI2405291eee0eb4</t>
  </si>
  <si>
    <t>TRPJAI240427f2e57358</t>
  </si>
  <si>
    <t>TRPVAD240406925048e3</t>
  </si>
  <si>
    <t>TRPJAI2406241aaea139</t>
  </si>
  <si>
    <t>TRPLUC240223acc66bb4</t>
  </si>
  <si>
    <t>TRPVAD240110b2521310</t>
  </si>
  <si>
    <t>TRPSUR240608d728ed42</t>
  </si>
  <si>
    <t>TRPCOI24020379e27bbb</t>
  </si>
  <si>
    <t>TRPMYS240331bc921e7d</t>
  </si>
  <si>
    <t>TRPKOC240330ffb9a584</t>
  </si>
  <si>
    <t>TRPKOC240601f4f67877</t>
  </si>
  <si>
    <t>TRPLUC2401133c4594d4</t>
  </si>
  <si>
    <t>TRPIND2401042acc3537</t>
  </si>
  <si>
    <t>TRPSUR2405042c0f3f94</t>
  </si>
  <si>
    <t>TRPVIS2403317b6a64a0</t>
  </si>
  <si>
    <t>TRPVAD240323aeef4138</t>
  </si>
  <si>
    <t>TRPSUR2404107ca214bb</t>
  </si>
  <si>
    <t>TRPCHA240612e935437d</t>
  </si>
  <si>
    <t>TRPSUR24012512e3feea</t>
  </si>
  <si>
    <t>TRPKOC240117c35f2b20</t>
  </si>
  <si>
    <t>TRPLUC240226e9022597</t>
  </si>
  <si>
    <t>TRPCHA240509c5f6bded</t>
  </si>
  <si>
    <t>TRPJAI240518aa9730a7</t>
  </si>
  <si>
    <t>TRPKOC240406de0df98f</t>
  </si>
  <si>
    <t>TRPKOC240414338d480b</t>
  </si>
  <si>
    <t>TRPKOC240608455d69d2</t>
  </si>
  <si>
    <t>TRPCHA2402191e8f3f87</t>
  </si>
  <si>
    <t>TRPVAD2402143ef8e81d</t>
  </si>
  <si>
    <t>TRPCHA240204fc825992</t>
  </si>
  <si>
    <t>TRPVAD240522318fa59a</t>
  </si>
  <si>
    <t>TRPCOI2401101f865b13</t>
  </si>
  <si>
    <t>TRPCHA2405262082fb0c</t>
  </si>
  <si>
    <t>TRPJAI240406406ef51c</t>
  </si>
  <si>
    <t>TRPCHA24031621444ef7</t>
  </si>
  <si>
    <t>TRPLUC2401199229a87f</t>
  </si>
  <si>
    <t>TRPSUR2406235035737b</t>
  </si>
  <si>
    <t>TRPLUC240210c21c6bab</t>
  </si>
  <si>
    <t>TRPLUC24021817ded1b7</t>
  </si>
  <si>
    <t>TRPKOC240327a37dee0e</t>
  </si>
  <si>
    <t>TRPCOI24040667da653b</t>
  </si>
  <si>
    <t>TRPCHA2404157b9f71c5</t>
  </si>
  <si>
    <t>TRPJAI240522e825e499</t>
  </si>
  <si>
    <t>TRPCHA2402170de7146b</t>
  </si>
  <si>
    <t>TRPJAI24012566ca63d0</t>
  </si>
  <si>
    <t>TRPJAI24033037046802</t>
  </si>
  <si>
    <t>TRPJAI240528684712d9</t>
  </si>
  <si>
    <t>TRPLUC240626928d4da2</t>
  </si>
  <si>
    <t>TRPKOC240526e38a5c6c</t>
  </si>
  <si>
    <t>TRPJAI240512b8a8bc10</t>
  </si>
  <si>
    <t>TRPCHA2401274e166421</t>
  </si>
  <si>
    <t>TRPKOC24040508334d3b</t>
  </si>
  <si>
    <t>TRPJAI240203c1300e56</t>
  </si>
  <si>
    <t>TRPCHA240518dba8a152</t>
  </si>
  <si>
    <t>TRPSUR240224604f126b</t>
  </si>
  <si>
    <t>TRPSUR240329a3359c32</t>
  </si>
  <si>
    <t>TRPVAD240430badc2e42</t>
  </si>
  <si>
    <t>TRPVIS240110c655aa4a</t>
  </si>
  <si>
    <t>TRPKOC2401282a523683</t>
  </si>
  <si>
    <t>TRPJAI2401060fbeaeb8</t>
  </si>
  <si>
    <t>TRPKOC240401dbb6ddcc</t>
  </si>
  <si>
    <t>TRPJAI240224cf41fa0b</t>
  </si>
  <si>
    <t>TRPCHA2403317bf8934d</t>
  </si>
  <si>
    <t>TRPLUC2404144110a3ca</t>
  </si>
  <si>
    <t>TRPLUC240607ea96da43</t>
  </si>
  <si>
    <t>TRPJAI240120fe5cd3cc</t>
  </si>
  <si>
    <t>TRPIND240319724513d4</t>
  </si>
  <si>
    <t>TRPCOI240114ca152b2e</t>
  </si>
  <si>
    <t>TRPLUC2406285985c83a</t>
  </si>
  <si>
    <t>TRPKOC2401182bbc1ae9</t>
  </si>
  <si>
    <t>TRPIND240228c74d8844</t>
  </si>
  <si>
    <t>TRPIND240114a0c932ba</t>
  </si>
  <si>
    <t>TRPCOI240220298a40ef</t>
  </si>
  <si>
    <t>TRPKOC240218a1fd7404</t>
  </si>
  <si>
    <t>TRPCHA240608047ba482</t>
  </si>
  <si>
    <t>TRPIND240427927cb018</t>
  </si>
  <si>
    <t>TRPLUC240610351c0733</t>
  </si>
  <si>
    <t>TRPLUC240311d2c7cc5f</t>
  </si>
  <si>
    <t>TRPJAI240324bf5c2415</t>
  </si>
  <si>
    <t>TRPSUR24061559dc7ea7</t>
  </si>
  <si>
    <t>TRPKOC2406239b41c044</t>
  </si>
  <si>
    <t>TRPLUC24011071998654</t>
  </si>
  <si>
    <t>TRPIND2401091fef0c89</t>
  </si>
  <si>
    <t>TRPKOC2405258dd6c34e</t>
  </si>
  <si>
    <t>TRPKOC240325012411b0</t>
  </si>
  <si>
    <t>TRPVIS240102626f2731</t>
  </si>
  <si>
    <t>TRPCHA2402147dd7cdae</t>
  </si>
  <si>
    <t>TRPIND240126c77e1e0e</t>
  </si>
  <si>
    <t>TRPIND240509663bfed9</t>
  </si>
  <si>
    <t>TRPSUR2404266bbc37b8</t>
  </si>
  <si>
    <t>TRPIND240508b6b70477</t>
  </si>
  <si>
    <t>TRPLUC24011159c134e9</t>
  </si>
  <si>
    <t>TRPKOC24030554228d3f</t>
  </si>
  <si>
    <t>TRPCHA240616357ad0e3</t>
  </si>
  <si>
    <t>TRPCHA240319ae7f886c</t>
  </si>
  <si>
    <t>TRPLUC2403013d8deb7a</t>
  </si>
  <si>
    <t>TRPJAI240614cdf6e566</t>
  </si>
  <si>
    <t>TRPCHA2406272b6e7b0b</t>
  </si>
  <si>
    <t>TRPVAD240516ab02b2e9</t>
  </si>
  <si>
    <t>TRPSUR240428b1bf4777</t>
  </si>
  <si>
    <t>TRPVAD2405274c5fcc29</t>
  </si>
  <si>
    <t>TRPJAI2406301448b9f6</t>
  </si>
  <si>
    <t>TRPLUC24062655c96a29</t>
  </si>
  <si>
    <t>TRPCHA24061550a97856</t>
  </si>
  <si>
    <t>TRPKOC240505e082203b</t>
  </si>
  <si>
    <t>TRPJAI240212558d646f</t>
  </si>
  <si>
    <t>TRPKOC24051859009aad</t>
  </si>
  <si>
    <t>TRPLUC2404110796a1e7</t>
  </si>
  <si>
    <t>TRPJAI240203ac8ceed3</t>
  </si>
  <si>
    <t>TRPVIS240317cc813e3a</t>
  </si>
  <si>
    <t>TRPJAI240203f6ec1188</t>
  </si>
  <si>
    <t>TRPCHA240324595a45a3</t>
  </si>
  <si>
    <t>TRPCHA240211022cbb7b</t>
  </si>
  <si>
    <t>TRPKOC240306dc185380</t>
  </si>
  <si>
    <t>TRPCHA24021639f58830</t>
  </si>
  <si>
    <t>TRPIND24031202528aa0</t>
  </si>
  <si>
    <t>TRPVAD2403136231e5c6</t>
  </si>
  <si>
    <t>TRPJAI240204f1c2dd78</t>
  </si>
  <si>
    <t>TRPLUC240409ebebf1c6</t>
  </si>
  <si>
    <t>TRPIND2405133273cbf9</t>
  </si>
  <si>
    <t>TRPLUC240315bde7e968</t>
  </si>
  <si>
    <t>TRPCOI240526f7bcd25d</t>
  </si>
  <si>
    <t>TRPVAD2404131cccddc9</t>
  </si>
  <si>
    <t>TRPKOC2405110ce3a5e8</t>
  </si>
  <si>
    <t>TRPJAI2403276dfbf96c</t>
  </si>
  <si>
    <t>TRPSUR24061312a7571b</t>
  </si>
  <si>
    <t>TRPKOC240428f541176f</t>
  </si>
  <si>
    <t>TRPCHA2403233d8ac45e</t>
  </si>
  <si>
    <t>TRPJAI240609875fbc20</t>
  </si>
  <si>
    <t>TRPKOC24022505a914a1</t>
  </si>
  <si>
    <t>TRPKOC2405272e8d49ef</t>
  </si>
  <si>
    <t>TRPCHA2405132d107d5a</t>
  </si>
  <si>
    <t>TRPMYS240629c8166c6f</t>
  </si>
  <si>
    <t>TRPKOC2402023ef26d0c</t>
  </si>
  <si>
    <t>TRPJAI240101864ee190</t>
  </si>
  <si>
    <t>TRPSUR24032404898dd9</t>
  </si>
  <si>
    <t>TRPIND2406114e06d313</t>
  </si>
  <si>
    <t>TRPSUR240420d510f987</t>
  </si>
  <si>
    <t>TRPLUC2401036baeb39f</t>
  </si>
  <si>
    <t>TRPJAI240321514e56d2</t>
  </si>
  <si>
    <t>TRPJAI2406041e9e3a42</t>
  </si>
  <si>
    <t>TRPJAI2404131a7884da</t>
  </si>
  <si>
    <t>TRPMYS2406083ee1d2f1</t>
  </si>
  <si>
    <t>TRPJAI24050507f6af20</t>
  </si>
  <si>
    <t>TRPIND240208b04a65c8</t>
  </si>
  <si>
    <t>TRPLUC240312a542a435</t>
  </si>
  <si>
    <t>TRPJAI240214d6eb1a36</t>
  </si>
  <si>
    <t>TRPKOC24063057a92003</t>
  </si>
  <si>
    <t>TRPSUR240512265f3104</t>
  </si>
  <si>
    <t>TRPLUC24010673489dde</t>
  </si>
  <si>
    <t>TRPLUC2403260d58ccdf</t>
  </si>
  <si>
    <t>TRPLUC240621f2dea9db</t>
  </si>
  <si>
    <t>TRPCHA240427e96d5882</t>
  </si>
  <si>
    <t>TRPSUR2403109bfa804f</t>
  </si>
  <si>
    <t>TRPLUC240425e2f7f645</t>
  </si>
  <si>
    <t>TRPSUR240101d8652a05</t>
  </si>
  <si>
    <t>TRPCOI24020258d5105b</t>
  </si>
  <si>
    <t>TRPIND24052884428de1</t>
  </si>
  <si>
    <t>TRPJAI24062199a8c1e6</t>
  </si>
  <si>
    <t>TRPJAI240225c6582dfb</t>
  </si>
  <si>
    <t>TRPSUR2406107385c4db</t>
  </si>
  <si>
    <t>TRPSUR2401196d47aa58</t>
  </si>
  <si>
    <t>TRPLUC2404237e7df730</t>
  </si>
  <si>
    <t>TRPLUC24031035e99c49</t>
  </si>
  <si>
    <t>TRPKOC2402117e8ef39f</t>
  </si>
  <si>
    <t>TRPJAI240216c54d32c1</t>
  </si>
  <si>
    <t>TRPVIS24040691d4dae0</t>
  </si>
  <si>
    <t>TRPLUC24022547d0e1c1</t>
  </si>
  <si>
    <t>TRPVIS2401074cc42b6e</t>
  </si>
  <si>
    <t>TRPKOC240627d6af1f20</t>
  </si>
  <si>
    <t>TRPIND2403019d35bde8</t>
  </si>
  <si>
    <t>TRPMYS240525b8e54751</t>
  </si>
  <si>
    <t>TRPSUR240327d91ecb4b</t>
  </si>
  <si>
    <t>TRPJAI240519958eed5d</t>
  </si>
  <si>
    <t>TRPSUR240130e7298759</t>
  </si>
  <si>
    <t>TRPJAI24021679368d97</t>
  </si>
  <si>
    <t>TRPVIS24030635d1dc81</t>
  </si>
  <si>
    <t>TRPJAI240304b4188a35</t>
  </si>
  <si>
    <t>TRPMYS240218d71f1b07</t>
  </si>
  <si>
    <t>TRPLUC24042634fe44bf</t>
  </si>
  <si>
    <t>TRPKOC240324f60ee6fa</t>
  </si>
  <si>
    <t>TRPSUR2402248e4f67c3</t>
  </si>
  <si>
    <t>TRPIND240222db6178e7</t>
  </si>
  <si>
    <t>TRPJAI24012864c56c4a</t>
  </si>
  <si>
    <t>TRPVAD240312dfef842c</t>
  </si>
  <si>
    <t>TRPVAD240506cf23315a</t>
  </si>
  <si>
    <t>TRPIND240204f4dcb9d0</t>
  </si>
  <si>
    <t>TRPLUC240113485495d2</t>
  </si>
  <si>
    <t>TRPVIS240208c27545ad</t>
  </si>
  <si>
    <t>TRPCOI240512ef1a9ef8</t>
  </si>
  <si>
    <t>TRPCHA240524ba7d4c05</t>
  </si>
  <si>
    <t>TRPLUC240514a9cd0a45</t>
  </si>
  <si>
    <t>TRPVIS240304f4a8940b</t>
  </si>
  <si>
    <t>TRPKOC240403cc57a4f9</t>
  </si>
  <si>
    <t>TRPJAI2401192083fedb</t>
  </si>
  <si>
    <t>TRPJAI240121b7ad619d</t>
  </si>
  <si>
    <t>TRPVAD240218cba75c25</t>
  </si>
  <si>
    <t>TRPCHA240222cac4728c</t>
  </si>
  <si>
    <t>TRPSUR2401224e041db4</t>
  </si>
  <si>
    <t>TRPJAI24060279225f3f</t>
  </si>
  <si>
    <t>TRPCHA24052247a9e473</t>
  </si>
  <si>
    <t>TRPIND240310e2aed1b1</t>
  </si>
  <si>
    <t>TRPMYS2401219a6ec3dd</t>
  </si>
  <si>
    <t>TRPVIS24032636dca3ce</t>
  </si>
  <si>
    <t>TRPMYS24031310a9097a</t>
  </si>
  <si>
    <t>TRPVIS2406086922c456</t>
  </si>
  <si>
    <t>TRPJAI2401150ff239ee</t>
  </si>
  <si>
    <t>TRPKOC24022500a86d5e</t>
  </si>
  <si>
    <t>TRPSUR24012714c893bd</t>
  </si>
  <si>
    <t>TRPKOC240627f2ef6476</t>
  </si>
  <si>
    <t>TRPJAI2402172da0c09d</t>
  </si>
  <si>
    <t>TRPLUC240629c62cc1cf</t>
  </si>
  <si>
    <t>TRPVAD24042865c40e67</t>
  </si>
  <si>
    <t>TRPIND24052272278bc9</t>
  </si>
  <si>
    <t>TRPLUC2403136435add8</t>
  </si>
  <si>
    <t>TRPSUR240226958fbba0</t>
  </si>
  <si>
    <t>TRPCHA2401213aa787ba</t>
  </si>
  <si>
    <t>TRPVAD24022424271661</t>
  </si>
  <si>
    <t>TRPCHA2403170f28df07</t>
  </si>
  <si>
    <t>TRPKOC2405139abbf19b</t>
  </si>
  <si>
    <t>TRPLUC2404167f8740bc</t>
  </si>
  <si>
    <t>TRPLUC2402156044a37e</t>
  </si>
  <si>
    <t>TRPJAI240501057ab980</t>
  </si>
  <si>
    <t>TRPKOC24040790c8a76d</t>
  </si>
  <si>
    <t>TRPCOI2406101526a544</t>
  </si>
  <si>
    <t>TRPIND240512af99d6a1</t>
  </si>
  <si>
    <t>TRPLUC240606f556b770</t>
  </si>
  <si>
    <t>TRPCOI24011350235923</t>
  </si>
  <si>
    <t>TRPJAI240518c52af329</t>
  </si>
  <si>
    <t>TRPIND240517eb26a4cb</t>
  </si>
  <si>
    <t>TRPCHA2403098f8c62a6</t>
  </si>
  <si>
    <t>TRPIND24020678e34fe9</t>
  </si>
  <si>
    <t>TRPSUR240407c20c98c4</t>
  </si>
  <si>
    <t>TRPCOI240326d0bb6a70</t>
  </si>
  <si>
    <t>TRPSUR240417e250cef3</t>
  </si>
  <si>
    <t>TRPLUC240515676dce92</t>
  </si>
  <si>
    <t>TRPCHA2403174ee67eb6</t>
  </si>
  <si>
    <t>TRPLUC24021353c8784e</t>
  </si>
  <si>
    <t>TRPCHA240429616f21eb</t>
  </si>
  <si>
    <t>TRPKOC2403038269a99d</t>
  </si>
  <si>
    <t>TRPJAI240218b6876f93</t>
  </si>
  <si>
    <t>TRPLUC2403218c4f7302</t>
  </si>
  <si>
    <t>TRPKOC240308b102ab46</t>
  </si>
  <si>
    <t>TRPSUR240420dd70d9ef</t>
  </si>
  <si>
    <t>TRPLUC2401136a6475a4</t>
  </si>
  <si>
    <t>TRPSUR240229ec5e29fa</t>
  </si>
  <si>
    <t>TRPSUR2405131e717774</t>
  </si>
  <si>
    <t>TRPMYS240214ddd32bd0</t>
  </si>
  <si>
    <t>TRPJAI2405121c38a852</t>
  </si>
  <si>
    <t>TRPJAI240311fe303e8a</t>
  </si>
  <si>
    <t>TRPJAI2401064d6824dc</t>
  </si>
  <si>
    <t>TRPJAI2401183d026175</t>
  </si>
  <si>
    <t>TRPLUC2402265849f6ba</t>
  </si>
  <si>
    <t>TRPCHA24060669bbea96</t>
  </si>
  <si>
    <t>TRPJAI24021833298436</t>
  </si>
  <si>
    <t>TRPLUC240108ff7e66ff</t>
  </si>
  <si>
    <t>TRPJAI24020497ffc3e8</t>
  </si>
  <si>
    <t>TRPKOC2403306810877e</t>
  </si>
  <si>
    <t>TRPCHA24052475960e02</t>
  </si>
  <si>
    <t>TRPIND240307c6c70fd9</t>
  </si>
  <si>
    <t>TRPLUC240115e2cc6980</t>
  </si>
  <si>
    <t>TRPIND240310d4f04471</t>
  </si>
  <si>
    <t>TRPVAD2405174fa15326</t>
  </si>
  <si>
    <t>TRPIND2404068123ddc9</t>
  </si>
  <si>
    <t>TRPCHA240623732ba7b8</t>
  </si>
  <si>
    <t>TRPKOC240117fe610bc5</t>
  </si>
  <si>
    <t>TRPKOC240608c43b3579</t>
  </si>
  <si>
    <t>TRPVIS240625381efb76</t>
  </si>
  <si>
    <t>TRPKOC240519d9e6460a</t>
  </si>
  <si>
    <t>TRPJAI2405190593817c</t>
  </si>
  <si>
    <t>TRPVIS2405030ddec1c8</t>
  </si>
  <si>
    <t>TRPKOC240308b0bece58</t>
  </si>
  <si>
    <t>TRPKOC2404268a62e6b6</t>
  </si>
  <si>
    <t>TRPIND240429ac92a76c</t>
  </si>
  <si>
    <t>TRPVIS240301f071e79a</t>
  </si>
  <si>
    <t>TRPCOI24020180e5b6c8</t>
  </si>
  <si>
    <t>TRPSUR24031738487ad1</t>
  </si>
  <si>
    <t>TRPVIS240420f260f31d</t>
  </si>
  <si>
    <t>TRPLUC240126cbca7f57</t>
  </si>
  <si>
    <t>TRPSUR240208dc198079</t>
  </si>
  <si>
    <t>TRPSUR240619a2ad587f</t>
  </si>
  <si>
    <t>TRPCHA240221c2510204</t>
  </si>
  <si>
    <t>TRPJAI2401134cabd424</t>
  </si>
  <si>
    <t>TRPVAD240406df9cf1f9</t>
  </si>
  <si>
    <t>TRPJAI24042538bac4b6</t>
  </si>
  <si>
    <t>TRPJAI240204daa9bfd9</t>
  </si>
  <si>
    <t>TRPVIS24011536e00368</t>
  </si>
  <si>
    <t>TRPKOC2404068b16bea6</t>
  </si>
  <si>
    <t>TRPKOC240523bfd9e0ad</t>
  </si>
  <si>
    <t>TRPMYS24063096ef7a7d</t>
  </si>
  <si>
    <t>TRPLUC2405217a1c9954</t>
  </si>
  <si>
    <t>TRPLUC24040542db117e</t>
  </si>
  <si>
    <t>TRPIND24011716aa4da7</t>
  </si>
  <si>
    <t>TRPIND2402240c651f5c</t>
  </si>
  <si>
    <t>TRPVIS240610ae178877</t>
  </si>
  <si>
    <t>TRPKOC240103d42b66ed</t>
  </si>
  <si>
    <t>TRPJAI240617f71e70c2</t>
  </si>
  <si>
    <t>TRPVAD24030471c823c5</t>
  </si>
  <si>
    <t>TRPLUC2401027bbff267</t>
  </si>
  <si>
    <t>TRPIND240422c35c57af</t>
  </si>
  <si>
    <t>TRPLUC24031320adbc79</t>
  </si>
  <si>
    <t>TRPLUC24010429763f44</t>
  </si>
  <si>
    <t>TRPVIS24042994ae3aa9</t>
  </si>
  <si>
    <t>TRPJAI24061603fcaee7</t>
  </si>
  <si>
    <t>TRPJAI2406219d60b903</t>
  </si>
  <si>
    <t>TRPCHA2402225f6c9716</t>
  </si>
  <si>
    <t>TRPVAD24020192c0f86c</t>
  </si>
  <si>
    <t>TRPJAI24012709206f27</t>
  </si>
  <si>
    <t>TRPJAI24021095b799e1</t>
  </si>
  <si>
    <t>TRPJAI24032758c4f9d4</t>
  </si>
  <si>
    <t>TRPKOC24033129e01101</t>
  </si>
  <si>
    <t>TRPJAI240614700e5f69</t>
  </si>
  <si>
    <t>TRPJAI240525fe196c35</t>
  </si>
  <si>
    <t>TRPKOC24053137caff9e</t>
  </si>
  <si>
    <t>TRPSUR2405288020de88</t>
  </si>
  <si>
    <t>TRPCOI240608dc46b7d9</t>
  </si>
  <si>
    <t>TRPLUC240415ca9ca77d</t>
  </si>
  <si>
    <t>TRPKOC240108b39d1944</t>
  </si>
  <si>
    <t>TRPJAI240309f1fffcb5</t>
  </si>
  <si>
    <t>TRPMYS240608a8e840b2</t>
  </si>
  <si>
    <t>TRPLUC2403150b205095</t>
  </si>
  <si>
    <t>TRPLUC240212b8fe4865</t>
  </si>
  <si>
    <t>TRPCOI240224092aeb9e</t>
  </si>
  <si>
    <t>TRPVAD2402126c68258a</t>
  </si>
  <si>
    <t>TRPMYS240224d4611c62</t>
  </si>
  <si>
    <t>TRPJAI2403160a753001</t>
  </si>
  <si>
    <t>TRPJAI2402211d24fdd7</t>
  </si>
  <si>
    <t>TRPSUR2401284036e100</t>
  </si>
  <si>
    <t>TRPMYS240323a1411b0b</t>
  </si>
  <si>
    <t>TRPSUR2405077fb8824b</t>
  </si>
  <si>
    <t>TRPCOI2406225ccfa2e1</t>
  </si>
  <si>
    <t>TRPSUR240224a5e783a7</t>
  </si>
  <si>
    <t>TRPCHA240421ca089d9f</t>
  </si>
  <si>
    <t>TRPKOC2402103bb3ab3a</t>
  </si>
  <si>
    <t>TRPSUR24041144971b42</t>
  </si>
  <si>
    <t>TRPJAI240430d1a5e0e3</t>
  </si>
  <si>
    <t>TRPKOC240428bf27acdd</t>
  </si>
  <si>
    <t>TRPVIS24052421327c8e</t>
  </si>
  <si>
    <t>TRPSUR24032740ddb432</t>
  </si>
  <si>
    <t>TRPCOI240307b16ea272</t>
  </si>
  <si>
    <t>TRPJAI240323bde072f5</t>
  </si>
  <si>
    <t>TRPVIS2405275fc23576</t>
  </si>
  <si>
    <t>TRPVIS240217a94a163b</t>
  </si>
  <si>
    <t>TRPCOI240502ebaf997b</t>
  </si>
  <si>
    <t>TRPIND24040649356c93</t>
  </si>
  <si>
    <t>TRPLUC240530c716affe</t>
  </si>
  <si>
    <t>TRPMYS24010703164893</t>
  </si>
  <si>
    <t>TRPJAI240306e7693cf2</t>
  </si>
  <si>
    <t>TRPLUC2403291dc628c2</t>
  </si>
  <si>
    <t>TRPKOC24030473a821c2</t>
  </si>
  <si>
    <t>TRPCHA240524f9b30baa</t>
  </si>
  <si>
    <t>TRPKOC2405295231fab5</t>
  </si>
  <si>
    <t>TRPLUC2401299ba3c3b2</t>
  </si>
  <si>
    <t>TRPJAI240524ae44a93e</t>
  </si>
  <si>
    <t>TRPLUC2404134e351dbe</t>
  </si>
  <si>
    <t>TRPKOC240607beb32aa1</t>
  </si>
  <si>
    <t>TRPCHA2404120a9efe5f</t>
  </si>
  <si>
    <t>TRPJAI240112df0d17a6</t>
  </si>
  <si>
    <t>TRPSUR240408a90042cb</t>
  </si>
  <si>
    <t>TRPLUC240611c991e593</t>
  </si>
  <si>
    <t>TRPLUC240119c21d62c0</t>
  </si>
  <si>
    <t>TRPJAI240115179a9dfa</t>
  </si>
  <si>
    <t>TRPSUR240221038d1ba7</t>
  </si>
  <si>
    <t>TRPIND24032873bda06f</t>
  </si>
  <si>
    <t>TRPVIS24042567082625</t>
  </si>
  <si>
    <t>TRPSUR240607ae86d30b</t>
  </si>
  <si>
    <t>TRPSUR240528580fd9ab</t>
  </si>
  <si>
    <t>TRPJAI2403162fd9a624</t>
  </si>
  <si>
    <t>TRPKOC240504d43201d5</t>
  </si>
  <si>
    <t>TRPVAD24010599682cd1</t>
  </si>
  <si>
    <t>TRPJAI24051214e8e161</t>
  </si>
  <si>
    <t>TRPCHA2406154debf096</t>
  </si>
  <si>
    <t>TRPKOC24041517bac76e</t>
  </si>
  <si>
    <t>TRPJAI240317e6081956</t>
  </si>
  <si>
    <t>TRPSUR24062037073fbe</t>
  </si>
  <si>
    <t>TRPLUC240112a887b4e6</t>
  </si>
  <si>
    <t>TRPVAD2405115d5d4714</t>
  </si>
  <si>
    <t>TRPCHA240507705dfd54</t>
  </si>
  <si>
    <t>TRPSUR2405145a2e1d8e</t>
  </si>
  <si>
    <t>TRPCHA2401184b21e171</t>
  </si>
  <si>
    <t>TRPCOI24041918931869</t>
  </si>
  <si>
    <t>TRPIND240512406753c9</t>
  </si>
  <si>
    <t>TRPJAI240127770d52e2</t>
  </si>
  <si>
    <t>TRPLUC2401244c3f8654</t>
  </si>
  <si>
    <t>TRPVAD24061274bff9ed</t>
  </si>
  <si>
    <t>TRPLUC240405533f34ae</t>
  </si>
  <si>
    <t>TRPVAD240103aef8a697</t>
  </si>
  <si>
    <t>TRPCHA240317a1acb5f5</t>
  </si>
  <si>
    <t>TRPJAI2404271fd417ef</t>
  </si>
  <si>
    <t>TRPLUC2402107207eaba</t>
  </si>
  <si>
    <t>TRPSUR24061691411002</t>
  </si>
  <si>
    <t>TRPSUR2406074dd18baa</t>
  </si>
  <si>
    <t>TRPSUR24032594e3b9fe</t>
  </si>
  <si>
    <t>TRPCHA240617132bf269</t>
  </si>
  <si>
    <t>TRPLUC24040616db7517</t>
  </si>
  <si>
    <t>TRPIND240203264697fb</t>
  </si>
  <si>
    <t>TRPCHA240513e31ab62e</t>
  </si>
  <si>
    <t>TRPLUC2401079b9a2533</t>
  </si>
  <si>
    <t>TRPVAD24030414f3636a</t>
  </si>
  <si>
    <t>TRPVIS240517074255d5</t>
  </si>
  <si>
    <t>TRPKOC2403092c6feeb4</t>
  </si>
  <si>
    <t>TRPJAI240203f94644dc</t>
  </si>
  <si>
    <t>TRPJAI24050130f8c6b1</t>
  </si>
  <si>
    <t>TRPJAI240120fe7d7d4b</t>
  </si>
  <si>
    <t>TRPKOC24051433d9bd73</t>
  </si>
  <si>
    <t>TRPKOC240403781471f9</t>
  </si>
  <si>
    <t>TRPCHA2401271742270f</t>
  </si>
  <si>
    <t>TRPVIS2403237e386064</t>
  </si>
  <si>
    <t>TRPJAI2401033dc61c10</t>
  </si>
  <si>
    <t>TRPCHA240616158c6e76</t>
  </si>
  <si>
    <t>TRPLUC240418cf3efb6b</t>
  </si>
  <si>
    <t>TRPJAI240116e57bf3de</t>
  </si>
  <si>
    <t>TRPJAI240430dcc0952e</t>
  </si>
  <si>
    <t>TRPLUC2405234fcdbcc9</t>
  </si>
  <si>
    <t>TRPLUC2402067b18f74a</t>
  </si>
  <si>
    <t>TRPMYS2406154f8647b3</t>
  </si>
  <si>
    <t>TRPSUR24041328e9ccb4</t>
  </si>
  <si>
    <t>TRPIND2406258a86b603</t>
  </si>
  <si>
    <t>TRPSUR240121cbc845bc</t>
  </si>
  <si>
    <t>TRPJAI2406150bd53ea7</t>
  </si>
  <si>
    <t>TRPSUR240107a3188c3b</t>
  </si>
  <si>
    <t>TRPVAD2402136d7b3e1f</t>
  </si>
  <si>
    <t>TRPVIS2406209e801849</t>
  </si>
  <si>
    <t>TRPCHA240619c85b9b2a</t>
  </si>
  <si>
    <t>TRPLUC2406064d55cb91</t>
  </si>
  <si>
    <t>TRPKOC240427285c7047</t>
  </si>
  <si>
    <t>TRPCHA2405110f6c5e6e</t>
  </si>
  <si>
    <t>TRPLUC2403137f10bd39</t>
  </si>
  <si>
    <t>TRPIND24042854c9bc07</t>
  </si>
  <si>
    <t>TRPJAI240215d89ba439</t>
  </si>
  <si>
    <t>TRPJAI24033157dc3968</t>
  </si>
  <si>
    <t>TRPCOI2403206a4ad269</t>
  </si>
  <si>
    <t>TRPLUC2402152e03ff90</t>
  </si>
  <si>
    <t>TRPJAI240118e63da0b7</t>
  </si>
  <si>
    <t>TRPVAD240428b079cb0f</t>
  </si>
  <si>
    <t>TRPLUC240505af16b766</t>
  </si>
  <si>
    <t>TRPJAI24010716f8e8e9</t>
  </si>
  <si>
    <t>TRPJAI24042165dfae7c</t>
  </si>
  <si>
    <t>TRPJAI24021019e4fe34</t>
  </si>
  <si>
    <t>TRPLUC2404246e3bea66</t>
  </si>
  <si>
    <t>TRPJAI240209ee14806c</t>
  </si>
  <si>
    <t>TRPVIS240102524e8cd9</t>
  </si>
  <si>
    <t>TRPMYS2405122aca3b70</t>
  </si>
  <si>
    <t>TRPCHA240110bb6ee3b9</t>
  </si>
  <si>
    <t>TRPVAD240519db389dfc</t>
  </si>
  <si>
    <t>TRPMYS24010624d0a0af</t>
  </si>
  <si>
    <t>TRPJAI240106b4c8b957</t>
  </si>
  <si>
    <t>TRPLUC2406049495c179</t>
  </si>
  <si>
    <t>TRPCOI2401013a1a62c8</t>
  </si>
  <si>
    <t>TRPCHA240221ff892131</t>
  </si>
  <si>
    <t>TRPIND2403236eb09648</t>
  </si>
  <si>
    <t>TRPCHA2402105cef2970</t>
  </si>
  <si>
    <t>TRPSUR240310ae275e52</t>
  </si>
  <si>
    <t>TRPCHA240130e23007d6</t>
  </si>
  <si>
    <t>TRPVIS240117911d3b26</t>
  </si>
  <si>
    <t>TRPSUR240130e4af324e</t>
  </si>
  <si>
    <t>TRPJAI2402043abd7a84</t>
  </si>
  <si>
    <t>TRPJAI2403317e8a465f</t>
  </si>
  <si>
    <t>TRPSUR2402143bd3e9e8</t>
  </si>
  <si>
    <t>TRPSUR24051402ca223b</t>
  </si>
  <si>
    <t>TRPCOI240223b2e74502</t>
  </si>
  <si>
    <t>TRPJAI2402178f7c2146</t>
  </si>
  <si>
    <t>TRPKOC24030979dbf2ed</t>
  </si>
  <si>
    <t>TRPLUC240212d52bf2e0</t>
  </si>
  <si>
    <t>TRPLUC240114cd61a301</t>
  </si>
  <si>
    <t>TRPJAI2402268da65415</t>
  </si>
  <si>
    <t>TRPJAI24052120068202</t>
  </si>
  <si>
    <t>TRPLUC240219e42b8daf</t>
  </si>
  <si>
    <t>TRPJAI24060914dd09e6</t>
  </si>
  <si>
    <t>TRPJAI24020313f8a411</t>
  </si>
  <si>
    <t>TRPVIS24051488dd8787</t>
  </si>
  <si>
    <t>TRPMYS240121ea9c825c</t>
  </si>
  <si>
    <t>TRPSUR2402240e498b5d</t>
  </si>
  <si>
    <t>TRPJAI240317571be5dc</t>
  </si>
  <si>
    <t>TRPJAI240508db0f99ce</t>
  </si>
  <si>
    <t>TRPLUC2401133f5ba8ea</t>
  </si>
  <si>
    <t>TRPJAI240504917b0d33</t>
  </si>
  <si>
    <t>TRPSUR24040454c74aeb</t>
  </si>
  <si>
    <t>TRPKOC240511fba128be</t>
  </si>
  <si>
    <t>TRPVAD2406091b10ef4a</t>
  </si>
  <si>
    <t>TRPJAI240601dd3cffff</t>
  </si>
  <si>
    <t>TRPJAI240502d39d2d71</t>
  </si>
  <si>
    <t>TRPLUC2403267bd7a647</t>
  </si>
  <si>
    <t>TRPSUR24052036e30219</t>
  </si>
  <si>
    <t>TRPKOC24052633079253</t>
  </si>
  <si>
    <t>TRPJAI24062926c563f8</t>
  </si>
  <si>
    <t>TRPKOC240310318b383b</t>
  </si>
  <si>
    <t>TRPSUR240420debe0816</t>
  </si>
  <si>
    <t>TRPVIS240413d249e403</t>
  </si>
  <si>
    <t>TRPCHA24060929cbdf14</t>
  </si>
  <si>
    <t>TRPJAI240225241b77cb</t>
  </si>
  <si>
    <t>TRPJAI24040721e398a7</t>
  </si>
  <si>
    <t>TRPSUR240425f6980681</t>
  </si>
  <si>
    <t>TRPJAI240129766ce005</t>
  </si>
  <si>
    <t>TRPSUR240414ab58937c</t>
  </si>
  <si>
    <t>TRPCHA240429d38c042a</t>
  </si>
  <si>
    <t>TRPLUC240423eaa02f54</t>
  </si>
  <si>
    <t>TRPLUC240109bde03d52</t>
  </si>
  <si>
    <t>TRPKOC2405312b9c5667</t>
  </si>
  <si>
    <t>TRPIND2405150508a47b</t>
  </si>
  <si>
    <t>TRPLUC24051107c40c9a</t>
  </si>
  <si>
    <t>TRPKOC2401151a10ddef</t>
  </si>
  <si>
    <t>TRPSUR24012697d0d697</t>
  </si>
  <si>
    <t>TRPMYS24021248bcaa18</t>
  </si>
  <si>
    <t>TRPKOC24050882620a4d</t>
  </si>
  <si>
    <t>TRPVAD240129243500ac</t>
  </si>
  <si>
    <t>TRPIND24021864ea2aff</t>
  </si>
  <si>
    <t>TRPKOC2404307be67a62</t>
  </si>
  <si>
    <t>TRPVAD240204b16de0ea</t>
  </si>
  <si>
    <t>TRPVIS24050164a279f7</t>
  </si>
  <si>
    <t>TRPSUR240414fcdfd933</t>
  </si>
  <si>
    <t>TRPLUC240210de2de12b</t>
  </si>
  <si>
    <t>TRPVIS240114c0fa0c9d</t>
  </si>
  <si>
    <t>TRPVIS240621d6285af8</t>
  </si>
  <si>
    <t>TRPJAI2401203da06dab</t>
  </si>
  <si>
    <t>TRPSUR24040578d8667c</t>
  </si>
  <si>
    <t>TRPVAD240409aec6afe4</t>
  </si>
  <si>
    <t>TRPKOC240327b0806745</t>
  </si>
  <si>
    <t>TRPSUR240404a4221605</t>
  </si>
  <si>
    <t>TRPSUR240422fa70d324</t>
  </si>
  <si>
    <t>TRPCHA24060213af5745</t>
  </si>
  <si>
    <t>TRPCOI24021860617f64</t>
  </si>
  <si>
    <t>TRPKOC2401173f343bdf</t>
  </si>
  <si>
    <t>TRPVAD2403271850272e</t>
  </si>
  <si>
    <t>TRPLUC240117ec755377</t>
  </si>
  <si>
    <t>TRPLUC240108bd760641</t>
  </si>
  <si>
    <t>TRPVAD2404142806b0c5</t>
  </si>
  <si>
    <t>TRPVIS240224633ca1df</t>
  </si>
  <si>
    <t>TRPKOC240626444d5e44</t>
  </si>
  <si>
    <t>TRPIND240107f97c7207</t>
  </si>
  <si>
    <t>TRPSUR24050562706dc3</t>
  </si>
  <si>
    <t>TRPJAI2404185eb14491</t>
  </si>
  <si>
    <t>TRPJAI24032823820697</t>
  </si>
  <si>
    <t>TRPSUR2402253caa15c4</t>
  </si>
  <si>
    <t>TRPSUR24030627783e77</t>
  </si>
  <si>
    <t>TRPKOC24052935a2ad46</t>
  </si>
  <si>
    <t>TRPIND240107c055b3e0</t>
  </si>
  <si>
    <t>TRPVAD240505c2949cbd</t>
  </si>
  <si>
    <t>TRPIND240626e2a6d206</t>
  </si>
  <si>
    <t>TRPMYS240602a1b92008</t>
  </si>
  <si>
    <t>TRPKOC240321b66dee23</t>
  </si>
  <si>
    <t>TRPLUC240122ffa16293</t>
  </si>
  <si>
    <t>TRPIND2406265b50734f</t>
  </si>
  <si>
    <t>TRPMYS2402030ed81c8e</t>
  </si>
  <si>
    <t>TRPKOC240323a042d52b</t>
  </si>
  <si>
    <t>TRPIND240609574c04c2</t>
  </si>
  <si>
    <t>TRPIND24053004cb990e</t>
  </si>
  <si>
    <t>TRPJAI2405222fc94b0d</t>
  </si>
  <si>
    <t>TRPJAI240305abde981f</t>
  </si>
  <si>
    <t>TRPVAD240506a43fdb38</t>
  </si>
  <si>
    <t>TRPJAI240621288b4f43</t>
  </si>
  <si>
    <t>TRPIND240120f96ef66b</t>
  </si>
  <si>
    <t>TRPLUC240614d62a5e5e</t>
  </si>
  <si>
    <t>TRPMYS240113d49f6d84</t>
  </si>
  <si>
    <t>TRPKOC2401066e92d03e</t>
  </si>
  <si>
    <t>TRPSUR240511fdf067ba</t>
  </si>
  <si>
    <t>TRPKOC240309c38ebf54</t>
  </si>
  <si>
    <t>TRPVIS240217ae7530c7</t>
  </si>
  <si>
    <t>TRPKOC240418fc8824a9</t>
  </si>
  <si>
    <t>TRPVIS2404304e4ccc87</t>
  </si>
  <si>
    <t>TRPJAI2404299befcfef</t>
  </si>
  <si>
    <t>TRPCHA240329bcb3a9ff</t>
  </si>
  <si>
    <t>TRPVIS240526d997dc27</t>
  </si>
  <si>
    <t>TRPSUR2402013810d74a</t>
  </si>
  <si>
    <t>TRPSUR240430ee2f5792</t>
  </si>
  <si>
    <t>TRPLUC2403209f8d1999</t>
  </si>
  <si>
    <t>TRPVAD240509175aa905</t>
  </si>
  <si>
    <t>TRPKOC240101f97f6f29</t>
  </si>
  <si>
    <t>TRPLUC2402211b1176a9</t>
  </si>
  <si>
    <t>TRPVAD240518f71813c6</t>
  </si>
  <si>
    <t>TRPIND240423e99d536c</t>
  </si>
  <si>
    <t>TRPCOI240128a39d6ce3</t>
  </si>
  <si>
    <t>TRPJAI240622869ed928</t>
  </si>
  <si>
    <t>TRPLUC24051860622f84</t>
  </si>
  <si>
    <t>TRPLUC240622790330f5</t>
  </si>
  <si>
    <t>TRPVIS240221b114674c</t>
  </si>
  <si>
    <t>TRPVAD240429d3574c4f</t>
  </si>
  <si>
    <t>TRPLUC24061279cee77f</t>
  </si>
  <si>
    <t>TRPLUC2406159641d0a4</t>
  </si>
  <si>
    <t>TRPVIS240630d4e11da0</t>
  </si>
  <si>
    <t>TRPVIS2404224423a9aa</t>
  </si>
  <si>
    <t>TRPCHA2405253ed36fbb</t>
  </si>
  <si>
    <t>TRPJAI240512f73ea201</t>
  </si>
  <si>
    <t>TRPVIS24051632c7e124</t>
  </si>
  <si>
    <t>TRPIND2402218526a096</t>
  </si>
  <si>
    <t>TRPKOC240306f0407445</t>
  </si>
  <si>
    <t>TRPLUC2404087a156076</t>
  </si>
  <si>
    <t>TRPSUR2404186beda95d</t>
  </si>
  <si>
    <t>TRPVAD24031741ebf41d</t>
  </si>
  <si>
    <t>TRPVAD240305df6dee85</t>
  </si>
  <si>
    <t>TRPMYS2403209ff8e747</t>
  </si>
  <si>
    <t>TRPSUR24061645939746</t>
  </si>
  <si>
    <t>TRPIND24062800151327</t>
  </si>
  <si>
    <t>TRPLUC2406125876a747</t>
  </si>
  <si>
    <t>TRPSUR24032814518fcc</t>
  </si>
  <si>
    <t>TRPLUC24010401441bb7</t>
  </si>
  <si>
    <t>TRPJAI24022542b82168</t>
  </si>
  <si>
    <t>TRPCOI2406239449d6b5</t>
  </si>
  <si>
    <t>TRPVAD240224c453f1a3</t>
  </si>
  <si>
    <t>TRPVIS240612dd4ac85e</t>
  </si>
  <si>
    <t>TRPVAD2402208e3bfdd4</t>
  </si>
  <si>
    <t>TRPCOI2405174c562821</t>
  </si>
  <si>
    <t>TRPLUC240513f8c23304</t>
  </si>
  <si>
    <t>TRPLUC240116cb484fc0</t>
  </si>
  <si>
    <t>TRPKOC2406088054f082</t>
  </si>
  <si>
    <t>TRPLUC240420441d3912</t>
  </si>
  <si>
    <t>TRPSUR240414f5e77afe</t>
  </si>
  <si>
    <t>TRPLUC24021103b037b8</t>
  </si>
  <si>
    <t>TRPLUC240403a72921b3</t>
  </si>
  <si>
    <t>TRPJAI2405270e1a93c5</t>
  </si>
  <si>
    <t>TRPLUC240327f33e4742</t>
  </si>
  <si>
    <t>TRPLUC24051301840401</t>
  </si>
  <si>
    <t>TRPVAD2401149f1a26b8</t>
  </si>
  <si>
    <t>TRPLUC240525d4666d7c</t>
  </si>
  <si>
    <t>TRPKOC240523564e83e9</t>
  </si>
  <si>
    <t>TRPJAI2401274f280e4d</t>
  </si>
  <si>
    <t>TRPSUR2405242cf9c329</t>
  </si>
  <si>
    <t>TRPIND240214d98739ca</t>
  </si>
  <si>
    <t>TRPLUC240401d5d316e9</t>
  </si>
  <si>
    <t>TRPJAI24011656c327a7</t>
  </si>
  <si>
    <t>TRPCHA240511bd5d75d8</t>
  </si>
  <si>
    <t>TRPIND240214dda4461c</t>
  </si>
  <si>
    <t>TRPVAD2404241a66bb59</t>
  </si>
  <si>
    <t>TRPJAI240413fbc6b1f0</t>
  </si>
  <si>
    <t>TRPJAI2405122f08a741</t>
  </si>
  <si>
    <t>TRPVIS240521241e63fa</t>
  </si>
  <si>
    <t>TRPIND24041087720b73</t>
  </si>
  <si>
    <t>TRPSUR240413708921bc</t>
  </si>
  <si>
    <t>TRPJAI240227cebd7cba</t>
  </si>
  <si>
    <t>TRPJAI24011693f402a9</t>
  </si>
  <si>
    <t>TRPJAI2403199c223b33</t>
  </si>
  <si>
    <t>TRPIND240224e1b4d734</t>
  </si>
  <si>
    <t>TRPKOC240426ac208227</t>
  </si>
  <si>
    <t>TRPVIS240311575b15a7</t>
  </si>
  <si>
    <t>TRPVAD2402192265610f</t>
  </si>
  <si>
    <t>TRPCHA2406212ed3c816</t>
  </si>
  <si>
    <t>TRPIND240526e938c102</t>
  </si>
  <si>
    <t>TRPLUC2403020dfe4a47</t>
  </si>
  <si>
    <t>TRPJAI24041504671665</t>
  </si>
  <si>
    <t>TRPIND24061362c31b76</t>
  </si>
  <si>
    <t>TRPMYS240120471e743e</t>
  </si>
  <si>
    <t>TRPKOC240406952e9f0d</t>
  </si>
  <si>
    <t>TRPIND24040629c7c197</t>
  </si>
  <si>
    <t>TRPJAI240504fe4e69fd</t>
  </si>
  <si>
    <t>TRPLUC240429c4620901</t>
  </si>
  <si>
    <t>TRPIND2406118c6ec496</t>
  </si>
  <si>
    <t>TRPJAI2406233cfcff9e</t>
  </si>
  <si>
    <t>TRPKOC2406306ca92f40</t>
  </si>
  <si>
    <t>TRPJAI24042980847663</t>
  </si>
  <si>
    <t>TRPIND240622c5a3f222</t>
  </si>
  <si>
    <t>TRPCHA24042299a0596a</t>
  </si>
  <si>
    <t>TRPSUR240215e494eaec</t>
  </si>
  <si>
    <t>TRPVIS24030135512f2c</t>
  </si>
  <si>
    <t>TRPVIS2405154a01d4df</t>
  </si>
  <si>
    <t>TRPVAD24062504baec9f</t>
  </si>
  <si>
    <t>TRPLUC2403201930a8a7</t>
  </si>
  <si>
    <t>TRPVIS240519184c8c54</t>
  </si>
  <si>
    <t>TRPSUR240627dfcf490a</t>
  </si>
  <si>
    <t>TRPIND2405113a6507bd</t>
  </si>
  <si>
    <t>TRPSUR2402264db13d84</t>
  </si>
  <si>
    <t>TRPCHA2406024ea6da20</t>
  </si>
  <si>
    <t>TRPJAI240428c611269a</t>
  </si>
  <si>
    <t>TRPJAI240214173f1502</t>
  </si>
  <si>
    <t>TRPVAD240530cd211bd2</t>
  </si>
  <si>
    <t>TRPJAI2402029bfabde5</t>
  </si>
  <si>
    <t>TRPLUC2401186a3cd494</t>
  </si>
  <si>
    <t>TRPKOC240505081a168e</t>
  </si>
  <si>
    <t>TRPVAD24061592759535</t>
  </si>
  <si>
    <t>TRPLUC2401166ec8c669</t>
  </si>
  <si>
    <t>TRPSUR240203aa1fe018</t>
  </si>
  <si>
    <t>TRPSUR2403193f251013</t>
  </si>
  <si>
    <t>TRPCOI24041247bdbec0</t>
  </si>
  <si>
    <t>TRPSUR240219600e1b19</t>
  </si>
  <si>
    <t>TRPVIS240511275e369d</t>
  </si>
  <si>
    <t>TRPCHA240210451169a3</t>
  </si>
  <si>
    <t>TRPKOC240309610bc025</t>
  </si>
  <si>
    <t>TRPSUR240309c667704b</t>
  </si>
  <si>
    <t>TRPJAI240218033aebba</t>
  </si>
  <si>
    <t>TRPKOC240428ea284959</t>
  </si>
  <si>
    <t>TRPSUR24040303e61e25</t>
  </si>
  <si>
    <t>TRPCOI240410cdc36776</t>
  </si>
  <si>
    <t>TRPKOC240629c99dcaff</t>
  </si>
  <si>
    <t>TRPJAI240421da896314</t>
  </si>
  <si>
    <t>TRPKOC24042702b2b8b4</t>
  </si>
  <si>
    <t>TRPJAI24011438c9fdd4</t>
  </si>
  <si>
    <t>TRPSUR240115db4b6437</t>
  </si>
  <si>
    <t>TRPSUR2401075ec1a528</t>
  </si>
  <si>
    <t>TRPCOI2406014793a800</t>
  </si>
  <si>
    <t>TRPVAD240225e5908840</t>
  </si>
  <si>
    <t>TRPKOC240519ca1cbc32</t>
  </si>
  <si>
    <t>TRPJAI2406218087b952</t>
  </si>
  <si>
    <t>TRPVAD2402247f58bfe2</t>
  </si>
  <si>
    <t>TRPVIS2405262ec25b98</t>
  </si>
  <si>
    <t>TRPLUC240413b5593b81</t>
  </si>
  <si>
    <t>TRPCOI2403273e78afe1</t>
  </si>
  <si>
    <t>TRPJAI2402107fc24fe5</t>
  </si>
  <si>
    <t>TRPKOC24030182ccb09a</t>
  </si>
  <si>
    <t>TRPSUR240216ae51b35b</t>
  </si>
  <si>
    <t>TRPCHA2404108683b273</t>
  </si>
  <si>
    <t>TRPKOC2404072bf85633</t>
  </si>
  <si>
    <t>TRPSUR2403299e783574</t>
  </si>
  <si>
    <t>TRPMYS24020938e4a45d</t>
  </si>
  <si>
    <t>TRPSUR2401023cc135a9</t>
  </si>
  <si>
    <t>TRPIND24060100515be0</t>
  </si>
  <si>
    <t>TRPLUC24020516603a7f</t>
  </si>
  <si>
    <t>TRPLUC24021183a95cfc</t>
  </si>
  <si>
    <t>TRPJAI2406012ce22626</t>
  </si>
  <si>
    <t>TRPVAD240505662f2fdc</t>
  </si>
  <si>
    <t>TRPCOI24010660037649</t>
  </si>
  <si>
    <t>TRPKOC2404087f45f7bd</t>
  </si>
  <si>
    <t>TRPMYS24060590518590</t>
  </si>
  <si>
    <t>TRPIND240210d5859577</t>
  </si>
  <si>
    <t>TRPJAI240517169b445e</t>
  </si>
  <si>
    <t>TRPKOC24010783c45427</t>
  </si>
  <si>
    <t>TRPLUC2406244ad9d54c</t>
  </si>
  <si>
    <t>TRPLUC2405274d877a8e</t>
  </si>
  <si>
    <t>TRPCOI24041365a5a90d</t>
  </si>
  <si>
    <t>TRPIND240120690713de</t>
  </si>
  <si>
    <t>TRPJAI2404179559126d</t>
  </si>
  <si>
    <t>TRPCHA240128bae58bcb</t>
  </si>
  <si>
    <t>TRPJAI24042821cce5ca</t>
  </si>
  <si>
    <t>TRPVAD240122bf196afe</t>
  </si>
  <si>
    <t>TRPKOC2402245fad60ad</t>
  </si>
  <si>
    <t>TRPVAD24050995cc759e</t>
  </si>
  <si>
    <t>TRPSUR240425f07d73c4</t>
  </si>
  <si>
    <t>TRPJAI240505a2fe77ac</t>
  </si>
  <si>
    <t>TRPJAI2405084b7a83d7</t>
  </si>
  <si>
    <t>TRPJAI240428534da6bc</t>
  </si>
  <si>
    <t>TRPLUC240304a3c2aa1f</t>
  </si>
  <si>
    <t>TRPIND240630f28f24d7</t>
  </si>
  <si>
    <t>TRPKOC240217f31b75a7</t>
  </si>
  <si>
    <t>TRPIND240420a6378950</t>
  </si>
  <si>
    <t>TRPVIS240610d5361cc8</t>
  </si>
  <si>
    <t>TRPLUC240305606ec05b</t>
  </si>
  <si>
    <t>TRPIND240407b18cbb7d</t>
  </si>
  <si>
    <t>TRPSUR24012311572a5c</t>
  </si>
  <si>
    <t>TRPLUC24010516c41f17</t>
  </si>
  <si>
    <t>TRPSUR240104e01c635e</t>
  </si>
  <si>
    <t>TRPLUC240409f4fea47c</t>
  </si>
  <si>
    <t>TRPJAI240224aeceebc4</t>
  </si>
  <si>
    <t>TRPLUC240229dc793c20</t>
  </si>
  <si>
    <t>TRPIND2403034dee9b69</t>
  </si>
  <si>
    <t>TRPSUR240228faaa170f</t>
  </si>
  <si>
    <t>TRPVAD2401064abf2c46</t>
  </si>
  <si>
    <t>TRPLUC2404206993f99c</t>
  </si>
  <si>
    <t>TRPCHA24060815f34b37</t>
  </si>
  <si>
    <t>TRPIND240323f87359b8</t>
  </si>
  <si>
    <t>TRPCHA2405112439a1a9</t>
  </si>
  <si>
    <t>TRPLUC240428a8ae270c</t>
  </si>
  <si>
    <t>TRPLUC2403212de1f9aa</t>
  </si>
  <si>
    <t>TRPCOI2403165a0a3148</t>
  </si>
  <si>
    <t>TRPSUR2403101e864fd0</t>
  </si>
  <si>
    <t>TRPLUC2403277d0b10c5</t>
  </si>
  <si>
    <t>TRPJAI240210d66c79ab</t>
  </si>
  <si>
    <t>TRPJAI2403317acfeb5f</t>
  </si>
  <si>
    <t>TRPSUR240114f1770e28</t>
  </si>
  <si>
    <t>TRPMYS24052386497b34</t>
  </si>
  <si>
    <t>TRPVIS2401107c4becba</t>
  </si>
  <si>
    <t>TRPLUC2401240a100d36</t>
  </si>
  <si>
    <t>TRPIND240408f828b050</t>
  </si>
  <si>
    <t>TRPKOC240224e3800928</t>
  </si>
  <si>
    <t>TRPJAI240602c7d567d2</t>
  </si>
  <si>
    <t>TRPJAI240511b76f54aa</t>
  </si>
  <si>
    <t>TRPSUR240502d6d1f2a9</t>
  </si>
  <si>
    <t>TRPLUC240206d5ef0c5c</t>
  </si>
  <si>
    <t>TRPSUR2404246cde7390</t>
  </si>
  <si>
    <t>TRPKOC240406edb5e171</t>
  </si>
  <si>
    <t>TRPVIS24013170faa02e</t>
  </si>
  <si>
    <t>TRPVIS240111ee11bcb1</t>
  </si>
  <si>
    <t>TRPVAD240313b30cb274</t>
  </si>
  <si>
    <t>TRPLUC240530bdf2f72d</t>
  </si>
  <si>
    <t>TRPLUC240103477a599d</t>
  </si>
  <si>
    <t>TRPIND240420e2d4a6d4</t>
  </si>
  <si>
    <t>TRPLUC240521fba77b61</t>
  </si>
  <si>
    <t>TRPVIS240428b79c99cf</t>
  </si>
  <si>
    <t>TRPCHA240501890ca081</t>
  </si>
  <si>
    <t>TRPSUR240424454ea0bd</t>
  </si>
  <si>
    <t>TRPLUC240124df691da2</t>
  </si>
  <si>
    <t>TRPSUR2404308fb0fe1e</t>
  </si>
  <si>
    <t>TRPCHA240501e3433960</t>
  </si>
  <si>
    <t>TRPJAI2406303519a6e8</t>
  </si>
  <si>
    <t>TRPVAD240616d8a0a66d</t>
  </si>
  <si>
    <t>TRPVIS240410c5f22981</t>
  </si>
  <si>
    <t>TRPLUC2402142b4bcfee</t>
  </si>
  <si>
    <t>TRPLUC2402027bc5baec</t>
  </si>
  <si>
    <t>TRPLUC240502b24a4ab6</t>
  </si>
  <si>
    <t>TRPJAI240312dd06b84d</t>
  </si>
  <si>
    <t>TRPLUC240411d5f67a64</t>
  </si>
  <si>
    <t>TRPVAD2405191aadb5d1</t>
  </si>
  <si>
    <t>TRPJAI24051429e140f3</t>
  </si>
  <si>
    <t>TRPKOC240301010a337f</t>
  </si>
  <si>
    <t>TRPSUR240619a0f9b61d</t>
  </si>
  <si>
    <t>TRPCOI240324928e2fd5</t>
  </si>
  <si>
    <t>TRPKOC240121aa8d69e7</t>
  </si>
  <si>
    <t>TRPVIS240602555f3594</t>
  </si>
  <si>
    <t>TRPLUC24031782b84e2a</t>
  </si>
  <si>
    <t>TRPKOC2404285a2981ca</t>
  </si>
  <si>
    <t>TRPCOI240429240002c5</t>
  </si>
  <si>
    <t>TRPMYS2401209fde2ca8</t>
  </si>
  <si>
    <t>TRPSUR240611a4797550</t>
  </si>
  <si>
    <t>TRPKOC240604026763df</t>
  </si>
  <si>
    <t>TRPLUC2402091afaa7fe</t>
  </si>
  <si>
    <t>TRPLUC24021933de5281</t>
  </si>
  <si>
    <t>TRPCOI24042707af5dba</t>
  </si>
  <si>
    <t>TRPLUC24053168b205cc</t>
  </si>
  <si>
    <t>TRPVAD240623bc448aff</t>
  </si>
  <si>
    <t>TRPSUR240115d418aed0</t>
  </si>
  <si>
    <t>TRPSUR240412ae1d81f5</t>
  </si>
  <si>
    <t>TRPLUC240605d285c70c</t>
  </si>
  <si>
    <t>TRPJAI24040648995790</t>
  </si>
  <si>
    <t>TRPSUR240403fd377d86</t>
  </si>
  <si>
    <t>TRPCOI240125eec2762d</t>
  </si>
  <si>
    <t>TRPKOC24031865b26470</t>
  </si>
  <si>
    <t>TRPKOC2404285915c02c</t>
  </si>
  <si>
    <t>TRPSUR24061151d50c27</t>
  </si>
  <si>
    <t>TRPVIS240116803f2cf5</t>
  </si>
  <si>
    <t>TRPIND2405041c8e9646</t>
  </si>
  <si>
    <t>TRPJAI240330a459a8f9</t>
  </si>
  <si>
    <t>TRPVAD240423e312f0a8</t>
  </si>
  <si>
    <t>TRPLUC240108f1839c95</t>
  </si>
  <si>
    <t>TRPJAI2403265d0e175e</t>
  </si>
  <si>
    <t>TRPLUC24061280d0b8aa</t>
  </si>
  <si>
    <t>TRPCHA240219d268df80</t>
  </si>
  <si>
    <t>TRPKOC240617874498b7</t>
  </si>
  <si>
    <t>TRPLUC240621ba59c9a7</t>
  </si>
  <si>
    <t>TRPLUC24061534ae4b53</t>
  </si>
  <si>
    <t>TRPIND240518beeeba75</t>
  </si>
  <si>
    <t>TRPLUC240314c201e2d6</t>
  </si>
  <si>
    <t>TRPCHA240525526481e2</t>
  </si>
  <si>
    <t>TRPCHA2402044ad4444e</t>
  </si>
  <si>
    <t>TRPJAI2402116f5f1613</t>
  </si>
  <si>
    <t>TRPSUR24020226e04f7f</t>
  </si>
  <si>
    <t>TRPKOC240513b470790c</t>
  </si>
  <si>
    <t>TRPLUC240615fb4b4264</t>
  </si>
  <si>
    <t>TRPSUR24062174decfe0</t>
  </si>
  <si>
    <t>TRPJAI240415b697810f</t>
  </si>
  <si>
    <t>TRPSUR2405080e12607c</t>
  </si>
  <si>
    <t>TRPIND240316fd1b7484</t>
  </si>
  <si>
    <t>TRPJAI240414ea10d56f</t>
  </si>
  <si>
    <t>TRPCHA240422060658b3</t>
  </si>
  <si>
    <t>TRPJAI2401279b3bbd3b</t>
  </si>
  <si>
    <t>TRPJAI24042173e40df1</t>
  </si>
  <si>
    <t>TRPSUR240307b42741fc</t>
  </si>
  <si>
    <t>TRPVAD24030854808b06</t>
  </si>
  <si>
    <t>TRPLUC2405284fb21a7b</t>
  </si>
  <si>
    <t>TRPLUC2403044569bd90</t>
  </si>
  <si>
    <t>TRPLUC24021939390b7f</t>
  </si>
  <si>
    <t>TRPLUC240421ebefde69</t>
  </si>
  <si>
    <t>TRPIND2402274a236081</t>
  </si>
  <si>
    <t>TRPSUR240223df2a3209</t>
  </si>
  <si>
    <t>TRPVAD240425a4e9b7fd</t>
  </si>
  <si>
    <t>TRPKOC240108333d29c7</t>
  </si>
  <si>
    <t>TRPLUC2403169858e47c</t>
  </si>
  <si>
    <t>TRPJAI24031277a257e8</t>
  </si>
  <si>
    <t>TRPVAD24031548b3ab7e</t>
  </si>
  <si>
    <t>TRPIND240413bb48af6b</t>
  </si>
  <si>
    <t>TRPKOC24033181b9a501</t>
  </si>
  <si>
    <t>TRPVIS240229e14c345e</t>
  </si>
  <si>
    <t>TRPVIS2401067ae3e243</t>
  </si>
  <si>
    <t>TRPJAI24042947d87d78</t>
  </si>
  <si>
    <t>TRPIND24051291608821</t>
  </si>
  <si>
    <t>TRPLUC240105081f1bd0</t>
  </si>
  <si>
    <t>TRPKOC2406303e3e3cd0</t>
  </si>
  <si>
    <t>TRPLUC240329be0a6bfa</t>
  </si>
  <si>
    <t>TRPSUR24021442e0c084</t>
  </si>
  <si>
    <t>TRPJAI240327602251b4</t>
  </si>
  <si>
    <t>TRPCHA240513491924e2</t>
  </si>
  <si>
    <t>TRPJAI2406297f3c4211</t>
  </si>
  <si>
    <t>TRPIND24031039cd7392</t>
  </si>
  <si>
    <t>TRPKOC240325487b01dd</t>
  </si>
  <si>
    <t>TRPJAI2402251197990d</t>
  </si>
  <si>
    <t>TRPLUC240316fc94feb4</t>
  </si>
  <si>
    <t>TRPSUR240223010d71c4</t>
  </si>
  <si>
    <t>TRPLUC240628bb912530</t>
  </si>
  <si>
    <t>TRPJAI2405263e2f309e</t>
  </si>
  <si>
    <t>TRPVIS240225b6649133</t>
  </si>
  <si>
    <t>TRPJAI2405135816b61f</t>
  </si>
  <si>
    <t>TRPJAI24021915c022e9</t>
  </si>
  <si>
    <t>TRPIND2403079b99693c</t>
  </si>
  <si>
    <t>TRPKOC2405141a2b4b1a</t>
  </si>
  <si>
    <t>TRPIND240309242dd0fc</t>
  </si>
  <si>
    <t>TRPJAI2405171bb16811</t>
  </si>
  <si>
    <t>TRPIND240512692e52b8</t>
  </si>
  <si>
    <t>TRPIND240514068c65b6</t>
  </si>
  <si>
    <t>TRPKOC24021052afd8c2</t>
  </si>
  <si>
    <t>TRPJAI240217909e8dcb</t>
  </si>
  <si>
    <t>TRPVIS240403ca213548</t>
  </si>
  <si>
    <t>TRPIND2405154dfd8025</t>
  </si>
  <si>
    <t>TRPCOI24013042ed8584</t>
  </si>
  <si>
    <t>TRPJAI24042073524207</t>
  </si>
  <si>
    <t>TRPCHA240114183b3a90</t>
  </si>
  <si>
    <t>TRPVAD240117c9b83959</t>
  </si>
  <si>
    <t>TRPIND2403195d17988c</t>
  </si>
  <si>
    <t>TRPCOI24031405e73203</t>
  </si>
  <si>
    <t>TRPKOC2401275085cbef</t>
  </si>
  <si>
    <t>TRPSUR2401031cecc29e</t>
  </si>
  <si>
    <t>TRPIND240206270b942e</t>
  </si>
  <si>
    <t>TRPIND240302595189e0</t>
  </si>
  <si>
    <t>TRPCOI2403318c59b7d0</t>
  </si>
  <si>
    <t>TRPCOI240324d1d9afcb</t>
  </si>
  <si>
    <t>TRPKOC240302f0e5c8cf</t>
  </si>
  <si>
    <t>TRPJAI2404207497ef84</t>
  </si>
  <si>
    <t>TRPCOI2405055bce8268</t>
  </si>
  <si>
    <t>TRPJAI240301edee429e</t>
  </si>
  <si>
    <t>TRPIND240210dc7ced7e</t>
  </si>
  <si>
    <t>TRPSUR2405046fa8c7f9</t>
  </si>
  <si>
    <t>TRPVAD2402205d2de650</t>
  </si>
  <si>
    <t>TRPJAI240428208d2c60</t>
  </si>
  <si>
    <t>TRPSUR240610d6d16c7c</t>
  </si>
  <si>
    <t>TRPKOC24011476355aca</t>
  </si>
  <si>
    <t>TRPJAI240107fbf8ab40</t>
  </si>
  <si>
    <t>TRPKOC24031578dc0873</t>
  </si>
  <si>
    <t>TRPCHA240326383a8b9d</t>
  </si>
  <si>
    <t>TRPLUC2404169bbbb30c</t>
  </si>
  <si>
    <t>TRPIND24042122b15d01</t>
  </si>
  <si>
    <t>TRPVAD240427b02fc572</t>
  </si>
  <si>
    <t>TRPIND240616867ca287</t>
  </si>
  <si>
    <t>TRPLUC240319301207d4</t>
  </si>
  <si>
    <t>TRPLUC24022272433d4b</t>
  </si>
  <si>
    <t>TRPSUR240320011b2710</t>
  </si>
  <si>
    <t>TRPJAI2405114bb6eaeb</t>
  </si>
  <si>
    <t>TRPCHA240218d8c5469c</t>
  </si>
  <si>
    <t>TRPJAI24022726e4c18f</t>
  </si>
  <si>
    <t>TRPJAI240219a5df72a1</t>
  </si>
  <si>
    <t>TRPVIS240406bab8abf4</t>
  </si>
  <si>
    <t>TRPIND240413c00e0969</t>
  </si>
  <si>
    <t>TRPCHA240113cd0e782f</t>
  </si>
  <si>
    <t>TRPVAD2403101a86a5bc</t>
  </si>
  <si>
    <t>TRPVIS240204056ff462</t>
  </si>
  <si>
    <t>TRPJAI2402177239e347</t>
  </si>
  <si>
    <t>TRPCOI240225fc93effc</t>
  </si>
  <si>
    <t>TRPIND240425c1d5ef7b</t>
  </si>
  <si>
    <t>TRPSUR240503ed8ff507</t>
  </si>
  <si>
    <t>TRPMYS24042083d6c737</t>
  </si>
  <si>
    <t>TRPJAI24030212d971f8</t>
  </si>
  <si>
    <t>TRPVIS2402072dac5b62</t>
  </si>
  <si>
    <t>TRPVAD24050865af70e9</t>
  </si>
  <si>
    <t>TRPVAD240121e68c23f7</t>
  </si>
  <si>
    <t>TRPCOI2401256a15a9d8</t>
  </si>
  <si>
    <t>TRPJAI24012194ebc836</t>
  </si>
  <si>
    <t>TRPSUR240317d4f8a108</t>
  </si>
  <si>
    <t>TRPJAI24030364ae2128</t>
  </si>
  <si>
    <t>TRPJAI240417911143c7</t>
  </si>
  <si>
    <t>TRPSUR24031376b6b06e</t>
  </si>
  <si>
    <t>TRPCHA240604a930c2d4</t>
  </si>
  <si>
    <t>TRPVAD2401155c5a0ee0</t>
  </si>
  <si>
    <t>TRPCHA2404277a6a65e0</t>
  </si>
  <si>
    <t>TRPIND240401ca1720a8</t>
  </si>
  <si>
    <t>TRPSUR240107a7b3121a</t>
  </si>
  <si>
    <t>TRPSUR24022512625d21</t>
  </si>
  <si>
    <t>TRPMYS2404284ff369af</t>
  </si>
  <si>
    <t>TRPVAD2405126395ccd0</t>
  </si>
  <si>
    <t>TRPMYS2406094defbdad</t>
  </si>
  <si>
    <t>TRPLUC240621447ec1ee</t>
  </si>
  <si>
    <t>TRPIND2405241fb58716</t>
  </si>
  <si>
    <t>TRPLUC240612f8116b96</t>
  </si>
  <si>
    <t>TRPIND24050250665ccc</t>
  </si>
  <si>
    <t>TRPSUR240630ed0930f2</t>
  </si>
  <si>
    <t>TRPLUC240517e8b6ce79</t>
  </si>
  <si>
    <t>TRPSUR2402276e3e1da5</t>
  </si>
  <si>
    <t>TRPCOI24020977ed5f5b</t>
  </si>
  <si>
    <t>TRPVIS240504b562ea00</t>
  </si>
  <si>
    <t>TRPLUC240205b51bd608</t>
  </si>
  <si>
    <t>TRPIND24041274ceb67a</t>
  </si>
  <si>
    <t>TRPJAI24040707d20000</t>
  </si>
  <si>
    <t>TRPLUC240201ed511424</t>
  </si>
  <si>
    <t>TRPIND240410091568b9</t>
  </si>
  <si>
    <t>TRPCHA240609202b4f9e</t>
  </si>
  <si>
    <t>TRPJAI2401024846e65f</t>
  </si>
  <si>
    <t>TRPKOC240216c4aa8c2c</t>
  </si>
  <si>
    <t>TRPSUR2402123a494406</t>
  </si>
  <si>
    <t>TRPMYS2401204760cf8a</t>
  </si>
  <si>
    <t>TRPLUC2404159b207a6a</t>
  </si>
  <si>
    <t>TRPCOI2405063581c644</t>
  </si>
  <si>
    <t>TRPSUR240215066ba69e</t>
  </si>
  <si>
    <t>TRPCHA2402045b72126f</t>
  </si>
  <si>
    <t>TRPJAI2405052d19be8a</t>
  </si>
  <si>
    <t>TRPVIS240508b012ccf3</t>
  </si>
  <si>
    <t>TRPVAD2402266ea990ec</t>
  </si>
  <si>
    <t>TRPVIS24052125e709c2</t>
  </si>
  <si>
    <t>TRPVIS24051346cf47f8</t>
  </si>
  <si>
    <t>TRPLUC240311cabcd45c</t>
  </si>
  <si>
    <t>TRPCHA240204d4ae1702</t>
  </si>
  <si>
    <t>TRPLUC240613cefe6663</t>
  </si>
  <si>
    <t>TRPCHA2405195c6088f3</t>
  </si>
  <si>
    <t>TRPJAI240407777e075a</t>
  </si>
  <si>
    <t>TRPIND24031446611ce3</t>
  </si>
  <si>
    <t>TRPMYS2406090d0ee776</t>
  </si>
  <si>
    <t>TRPIND240128cd707931</t>
  </si>
  <si>
    <t>TRPIND240228beaa5f46</t>
  </si>
  <si>
    <t>TRPJAI2402038ca8ac70</t>
  </si>
  <si>
    <t>TRPJAI2403303dd39544</t>
  </si>
  <si>
    <t>TRPKOC2401306d0a88b8</t>
  </si>
  <si>
    <t>TRPJAI240502962c75dd</t>
  </si>
  <si>
    <t>TRPJAI240129c7119713</t>
  </si>
  <si>
    <t>TRPLUC2402145018dca4</t>
  </si>
  <si>
    <t>TRPIND2401084b386a41</t>
  </si>
  <si>
    <t>TRPMYS240331de10eaee</t>
  </si>
  <si>
    <t>TRPSUR24040685163e0a</t>
  </si>
  <si>
    <t>TRPSUR24022554e93a87</t>
  </si>
  <si>
    <t>TRPMYS24042152ff8c76</t>
  </si>
  <si>
    <t>TRPLUC24021288b57555</t>
  </si>
  <si>
    <t>TRPVAD2405201ba98695</t>
  </si>
  <si>
    <t>TRPKOC24022491eedaed</t>
  </si>
  <si>
    <t>TRPSUR2404176e66b49b</t>
  </si>
  <si>
    <t>TRPLUC24060721e7f5c8</t>
  </si>
  <si>
    <t>TRPJAI240630154635d1</t>
  </si>
  <si>
    <t>TRPKOC240422e5af5697</t>
  </si>
  <si>
    <t>TRPCHA2406099f759d43</t>
  </si>
  <si>
    <t>TRPJAI2405071d835af7</t>
  </si>
  <si>
    <t>TRPVAD240508025ed764</t>
  </si>
  <si>
    <t>TRPJAI2402197516138a</t>
  </si>
  <si>
    <t>TRPKOC240204c1751ce7</t>
  </si>
  <si>
    <t>TRPVAD240428aca9c68f</t>
  </si>
  <si>
    <t>TRPJAI240225dd37be8e</t>
  </si>
  <si>
    <t>TRPKOC2406245025312c</t>
  </si>
  <si>
    <t>TRPLUC240124949e254b</t>
  </si>
  <si>
    <t>TRPMYS240525626200bf</t>
  </si>
  <si>
    <t>TRPVAD24050123fe8c5b</t>
  </si>
  <si>
    <t>TRPIND24020374f22845</t>
  </si>
  <si>
    <t>TRPCOI240204d0467f4c</t>
  </si>
  <si>
    <t>TRPKOC2404070151cb08</t>
  </si>
  <si>
    <t>TRPSUR24051545c31d28</t>
  </si>
  <si>
    <t>TRPJAI2402102da6d0c1</t>
  </si>
  <si>
    <t>TRPKOC240425f7b9811c</t>
  </si>
  <si>
    <t>TRPVIS24010273acbd97</t>
  </si>
  <si>
    <t>TRPJAI24052390c4e775</t>
  </si>
  <si>
    <t>TRPLUC240207aaa81342</t>
  </si>
  <si>
    <t>TRPKOC240524bd4b2a0e</t>
  </si>
  <si>
    <t>TRPLUC240322e252fbff</t>
  </si>
  <si>
    <t>TRPKOC24052530a85ac7</t>
  </si>
  <si>
    <t>TRPKOC2402080b4bb254</t>
  </si>
  <si>
    <t>TRPVAD240225c392f4f9</t>
  </si>
  <si>
    <t>TRPKOC240131bd3f04e7</t>
  </si>
  <si>
    <t>TRPJAI24052062d5761a</t>
  </si>
  <si>
    <t>TRPCHA240528ac4bec65</t>
  </si>
  <si>
    <t>TRPCHA240423f94aa79c</t>
  </si>
  <si>
    <t>TRPCHA240605e4892783</t>
  </si>
  <si>
    <t>TRPJAI240116b709d1f6</t>
  </si>
  <si>
    <t>TRPCHA2401110fbb4d65</t>
  </si>
  <si>
    <t>TRPKOC240511883fc6ab</t>
  </si>
  <si>
    <t>TRPCHA2405308b44839b</t>
  </si>
  <si>
    <t>TRPVIS240212180f27cf</t>
  </si>
  <si>
    <t>TRPJAI2403245d812752</t>
  </si>
  <si>
    <t>TRPLUC240223516cb42d</t>
  </si>
  <si>
    <t>TRPVAD240625c8107fea</t>
  </si>
  <si>
    <t>TRPLUC240608c6e6d16a</t>
  </si>
  <si>
    <t>TRPKOC24010727a443ba</t>
  </si>
  <si>
    <t>TRPJAI240107c41aa5d8</t>
  </si>
  <si>
    <t>TRPSUR240628e94fc8b3</t>
  </si>
  <si>
    <t>TRPVIS240211aea44f62</t>
  </si>
  <si>
    <t>TRPSUR240206a48cc771</t>
  </si>
  <si>
    <t>TRPSUR240426c02b7dbe</t>
  </si>
  <si>
    <t>TRPIND24042073813921</t>
  </si>
  <si>
    <t>TRPMYS240112b1742321</t>
  </si>
  <si>
    <t>TRPLUC240502befa5675</t>
  </si>
  <si>
    <t>TRPKOC24022488ca9437</t>
  </si>
  <si>
    <t>TRPIND2402296495a2ea</t>
  </si>
  <si>
    <t>TRPSUR2402176db14413</t>
  </si>
  <si>
    <t>TRPKOC240113bb640c7e</t>
  </si>
  <si>
    <t>TRPVIS2406096b16bc5a</t>
  </si>
  <si>
    <t>TRPMYS240525ba8c5aca</t>
  </si>
  <si>
    <t>TRPCHA240310eb3a3bf3</t>
  </si>
  <si>
    <t>TRPVAD240127211f9853</t>
  </si>
  <si>
    <t>TRPCOI2401092927a8b9</t>
  </si>
  <si>
    <t>TRPSUR24060599214038</t>
  </si>
  <si>
    <t>TRPSUR240312f2c9f42d</t>
  </si>
  <si>
    <t>TRPVIS240302a30cc950</t>
  </si>
  <si>
    <t>TRPKOC24061510cc10c9</t>
  </si>
  <si>
    <t>TRPCHA240507e7736437</t>
  </si>
  <si>
    <t>TRPKOC2404097e8dcfe9</t>
  </si>
  <si>
    <t>TRPLUC240622454c7734</t>
  </si>
  <si>
    <t>TRPJAI24021500f5185b</t>
  </si>
  <si>
    <t>TRPJAI24021119e78631</t>
  </si>
  <si>
    <t>TRPJAI24011615841bec</t>
  </si>
  <si>
    <t>TRPKOC2404267f7cf606</t>
  </si>
  <si>
    <t>TRPSUR2403307030f198</t>
  </si>
  <si>
    <t>TRPIND240324a4a7b910</t>
  </si>
  <si>
    <t>TRPLUC2403052a1e0e6f</t>
  </si>
  <si>
    <t>TRPJAI24012481fc9778</t>
  </si>
  <si>
    <t>TRPJAI240502f9238da4</t>
  </si>
  <si>
    <t>TRPLUC2404169fb976c8</t>
  </si>
  <si>
    <t>TRPJAI240128a7ed04aa</t>
  </si>
  <si>
    <t>TRPJAI240331ffe37869</t>
  </si>
  <si>
    <t>TRPSUR2401231501135a</t>
  </si>
  <si>
    <t>TRPMYS2405197206285d</t>
  </si>
  <si>
    <t>TRPLUC240414405f434d</t>
  </si>
  <si>
    <t>TRPIND240522c2dea393</t>
  </si>
  <si>
    <t>TRPJAI24060894973b26</t>
  </si>
  <si>
    <t>TRPKOC240417328d7964</t>
  </si>
  <si>
    <t>TRPLUC240605693fb67c</t>
  </si>
  <si>
    <t>TRPJAI240414c7deaedb</t>
  </si>
  <si>
    <t>TRPJAI240302c830664a</t>
  </si>
  <si>
    <t>TRPKOC240420bef36309</t>
  </si>
  <si>
    <t>TRPSUR24060679d87f00</t>
  </si>
  <si>
    <t>TRPCHA240614e1a9408d</t>
  </si>
  <si>
    <t>TRPJAI24020923206f63</t>
  </si>
  <si>
    <t>TRPSUR2401155a6ebbbc</t>
  </si>
  <si>
    <t>TRPSUR240330ad3ce247</t>
  </si>
  <si>
    <t>TRPIND240505ad69c57f</t>
  </si>
  <si>
    <t>TRPIND240427eb9f3e88</t>
  </si>
  <si>
    <t>TRPIND240128bfbde8cc</t>
  </si>
  <si>
    <t>TRPLUC240221bee5ecd8</t>
  </si>
  <si>
    <t>TRPVIS240328e7852ad7</t>
  </si>
  <si>
    <t>TRPCHA24062327c71a35</t>
  </si>
  <si>
    <t>TRPLUC240523c18aad10</t>
  </si>
  <si>
    <t>TRPLUC240611696b84cc</t>
  </si>
  <si>
    <t>TRPSUR240112fd3b6ab9</t>
  </si>
  <si>
    <t>TRPMYS240215af1cfdb2</t>
  </si>
  <si>
    <t>TRPVIS240118bf1830d9</t>
  </si>
  <si>
    <t>TRPLUC2401033e4c528d</t>
  </si>
  <si>
    <t>TRPKOC24061182a59a20</t>
  </si>
  <si>
    <t>TRPCOI240124ce641c9e</t>
  </si>
  <si>
    <t>TRPKOC240404dbf01472</t>
  </si>
  <si>
    <t>TRPSUR240417d2171aa0</t>
  </si>
  <si>
    <t>TRPVIS24021528d59058</t>
  </si>
  <si>
    <t>TRPLUC240606a68a436d</t>
  </si>
  <si>
    <t>TRPJAI24031670760f14</t>
  </si>
  <si>
    <t>TRPJAI240526d641bdc0</t>
  </si>
  <si>
    <t>TRPCOI240218d7b01870</t>
  </si>
  <si>
    <t>TRPSUR240530d33c54bb</t>
  </si>
  <si>
    <t>TRPLUC2405239e2b6302</t>
  </si>
  <si>
    <t>TRPSUR2401293a4b5b16</t>
  </si>
  <si>
    <t>TRPIND24042815029faf</t>
  </si>
  <si>
    <t>TRPJAI240324941de990</t>
  </si>
  <si>
    <t>TRPVAD24012490743210</t>
  </si>
  <si>
    <t>TRPSUR2403158f5f0920</t>
  </si>
  <si>
    <t>TRPCHA2405165259b6ff</t>
  </si>
  <si>
    <t>TRPCHA24062490550e21</t>
  </si>
  <si>
    <t>TRPVIS2405303e48971e</t>
  </si>
  <si>
    <t>TRPVAD24042015723ae1</t>
  </si>
  <si>
    <t>TRPSUR24051885d0e0a4</t>
  </si>
  <si>
    <t>TRPLUC240313af0144ed</t>
  </si>
  <si>
    <t>TRPIND2403168e918003</t>
  </si>
  <si>
    <t>TRPLUC24022553ddda47</t>
  </si>
  <si>
    <t>TRPKOC24022530237765</t>
  </si>
  <si>
    <t>TRPKOC240201350b3e95</t>
  </si>
  <si>
    <t>TRPJAI24040280c050de</t>
  </si>
  <si>
    <t>TRPSUR2402044c37135c</t>
  </si>
  <si>
    <t>TRPJAI2401073c41dfbd</t>
  </si>
  <si>
    <t>TRPIND240204eef71640</t>
  </si>
  <si>
    <t>TRPVAD2406149d948747</t>
  </si>
  <si>
    <t>TRPCHA2402188eb65cad</t>
  </si>
  <si>
    <t>TRPKOC2401154510fc18</t>
  </si>
  <si>
    <t>TRPJAI240324b74861d0</t>
  </si>
  <si>
    <t>TRPKOC240328b845a5f5</t>
  </si>
  <si>
    <t>TRPVAD240605746fb878</t>
  </si>
  <si>
    <t>TRPIND240508e6d0cd40</t>
  </si>
  <si>
    <t>TRPJAI24062055b579bf</t>
  </si>
  <si>
    <t>TRPJAI240226adeeab46</t>
  </si>
  <si>
    <t>TRPJAI2404146df5a406</t>
  </si>
  <si>
    <t>TRPSUR2402014cd0614c</t>
  </si>
  <si>
    <t>TRPLUC240319e8d73513</t>
  </si>
  <si>
    <t>TRPSUR240529ad603626</t>
  </si>
  <si>
    <t>TRPCHA240618307c20eb</t>
  </si>
  <si>
    <t>TRPKOC24010646528d88</t>
  </si>
  <si>
    <t>TRPVIS240420b97ab18d</t>
  </si>
  <si>
    <t>TRPLUC240415773531f6</t>
  </si>
  <si>
    <t>TRPSUR240313852b172f</t>
  </si>
  <si>
    <t>TRPLUC24021229c47411</t>
  </si>
  <si>
    <t>TRPJAI2402170da77c4f</t>
  </si>
  <si>
    <t>TRPIND240512c7ab689a</t>
  </si>
  <si>
    <t>TRPCOI2404154bc1fffe</t>
  </si>
  <si>
    <t>TRPLUC240604db8a1c6a</t>
  </si>
  <si>
    <t>TRPIND24050313f9125e</t>
  </si>
  <si>
    <t>TRPCHA2403313fe75567</t>
  </si>
  <si>
    <t>TRPKOC240510741a8a8d</t>
  </si>
  <si>
    <t>TRPKOC2404078516f9c6</t>
  </si>
  <si>
    <t>TRPIND240421d009d75e</t>
  </si>
  <si>
    <t>TRPCHA24050941aa3247</t>
  </si>
  <si>
    <t>TRPCOI240222e0b8a05d</t>
  </si>
  <si>
    <t>TRPCHA2404206695bec7</t>
  </si>
  <si>
    <t>TRPLUC2405035c4c2cc9</t>
  </si>
  <si>
    <t>TRPVAD240214ba6de746</t>
  </si>
  <si>
    <t>TRPCOI24051848940b58</t>
  </si>
  <si>
    <t>TRPIND240412c2153bde</t>
  </si>
  <si>
    <t>TRPKOC2404071d92a842</t>
  </si>
  <si>
    <t>TRPVAD240603face3a61</t>
  </si>
  <si>
    <t>TRPCHA2406067cb4a1f4</t>
  </si>
  <si>
    <t>TRPSUR240124ade2f4f8</t>
  </si>
  <si>
    <t>TRPJAI24052925768b01</t>
  </si>
  <si>
    <t>TRPLUC2405090e266fb3</t>
  </si>
  <si>
    <t>TRPIND2406218e081cbf</t>
  </si>
  <si>
    <t>TRPJAI240227533bfe82</t>
  </si>
  <si>
    <t>TRPJAI240517f9de4e9b</t>
  </si>
  <si>
    <t>TRPJAI2406292d77e0aa</t>
  </si>
  <si>
    <t>TRPIND240128a4482995</t>
  </si>
  <si>
    <t>TRPCHA240630e6f03dbd</t>
  </si>
  <si>
    <t>TRPJAI240622597e3678</t>
  </si>
  <si>
    <t>TRPJAI240422de5a412c</t>
  </si>
  <si>
    <t>TRPJAI24020964453a7b</t>
  </si>
  <si>
    <t>TRPVIS24022030c7dd39</t>
  </si>
  <si>
    <t>TRPJAI240401713efadd</t>
  </si>
  <si>
    <t>TRPJAI240125d283eefc</t>
  </si>
  <si>
    <t>TRPLUC2402103df6ffd1</t>
  </si>
  <si>
    <t>TRPKOC240406d5271da4</t>
  </si>
  <si>
    <t>TRPLUC2401219c197bae</t>
  </si>
  <si>
    <t>TRPCOI240622429674ee</t>
  </si>
  <si>
    <t>TRPVIS240421c1a30753</t>
  </si>
  <si>
    <t>TRPJAI2402064560eb2c</t>
  </si>
  <si>
    <t>TRPLUC2404097400fb7d</t>
  </si>
  <si>
    <t>TRPVIS2404287b70f6a3</t>
  </si>
  <si>
    <t>TRPKOC2401213fee36a6</t>
  </si>
  <si>
    <t>TRPVIS24060422c47eb4</t>
  </si>
  <si>
    <t>TRPVAD24031585458248</t>
  </si>
  <si>
    <t>TRPKOC2406220b2db69a</t>
  </si>
  <si>
    <t>TRPCHA240217c508c320</t>
  </si>
  <si>
    <t>TRPVIS2405105b86af28</t>
  </si>
  <si>
    <t>TRPKOC240526552f86b9</t>
  </si>
  <si>
    <t>TRPSUR240515dd694394</t>
  </si>
  <si>
    <t>TRPLUC240309101f0c9d</t>
  </si>
  <si>
    <t>TRPKOC240121b1f8e10a</t>
  </si>
  <si>
    <t>TRPCOI24060670b02a00</t>
  </si>
  <si>
    <t>TRPCOI240429fbcdf6e2</t>
  </si>
  <si>
    <t>TRPCHA240218795a77df</t>
  </si>
  <si>
    <t>TRPCHA240404680fb34a</t>
  </si>
  <si>
    <t>TRPJAI240411db3e9596</t>
  </si>
  <si>
    <t>TRPKOC240220744caf53</t>
  </si>
  <si>
    <t>TRPCHA2406308ffa6ff8</t>
  </si>
  <si>
    <t>TRPIND2406253081d0dd</t>
  </si>
  <si>
    <t>TRPVAD240520e2518857</t>
  </si>
  <si>
    <t>TRPJAI24052545eb0878</t>
  </si>
  <si>
    <t>TRPJAI240506c56bce26</t>
  </si>
  <si>
    <t>TRPSUR240515c28ab3d6</t>
  </si>
  <si>
    <t>TRPSUR2406240bfe6e52</t>
  </si>
  <si>
    <t>TRPMYS240211d00d1ea7</t>
  </si>
  <si>
    <t>TRPVIS240218d5431e40</t>
  </si>
  <si>
    <t>TRPKOC240602ab8fdd8c</t>
  </si>
  <si>
    <t>TRPSUR24032875c1aa98</t>
  </si>
  <si>
    <t>TRPCOI240316e2a59514</t>
  </si>
  <si>
    <t>TRPJAI240627c8fbff51</t>
  </si>
  <si>
    <t>TRPKOC2406199b0a7655</t>
  </si>
  <si>
    <t>TRPCHA2401203ecfab54</t>
  </si>
  <si>
    <t>TRPCHA240514364ad166</t>
  </si>
  <si>
    <t>TRPIND24040179a0d2a8</t>
  </si>
  <si>
    <t>TRPCOI240413fcc9333f</t>
  </si>
  <si>
    <t>TRPKOC240221f6e3c1cc</t>
  </si>
  <si>
    <t>TRPCHA240313db8c3b20</t>
  </si>
  <si>
    <t>TRPCOI240116105fce6c</t>
  </si>
  <si>
    <t>TRPCOI240323c351304c</t>
  </si>
  <si>
    <t>TRPCHA240108a0e0b9c0</t>
  </si>
  <si>
    <t>TRPJAI24021984587075</t>
  </si>
  <si>
    <t>TRPJAI2402093ccca047</t>
  </si>
  <si>
    <t>TRPKOC240623a302686d</t>
  </si>
  <si>
    <t>TRPVIS2404236b225f86</t>
  </si>
  <si>
    <t>TRPJAI2404295da863a7</t>
  </si>
  <si>
    <t>TRPCHA240525ded73b86</t>
  </si>
  <si>
    <t>TRPKOC2402060e3c15d6</t>
  </si>
  <si>
    <t>TRPSUR24021447976fbb</t>
  </si>
  <si>
    <t>TRPSUR2401291b6f4dde</t>
  </si>
  <si>
    <t>TRPSUR240421f51cc6c1</t>
  </si>
  <si>
    <t>TRPSUR240329f3dde5ed</t>
  </si>
  <si>
    <t>TRPVAD2405101c52c076</t>
  </si>
  <si>
    <t>TRPLUC2403115c4a9672</t>
  </si>
  <si>
    <t>TRPKOC24041392fc710c</t>
  </si>
  <si>
    <t>TRPLUC2403092d531aeb</t>
  </si>
  <si>
    <t>TRPLUC240123c63afb36</t>
  </si>
  <si>
    <t>TRPSUR240128599a0f0c</t>
  </si>
  <si>
    <t>TRPJAI24012928702c24</t>
  </si>
  <si>
    <t>TRPSUR24011338170682</t>
  </si>
  <si>
    <t>TRPVAD240529e25fd39f</t>
  </si>
  <si>
    <t>TRPJAI2404078f363482</t>
  </si>
  <si>
    <t>TRPSUR240125dfea570a</t>
  </si>
  <si>
    <t>TRPCHA240417e3930de1</t>
  </si>
  <si>
    <t>TRPSUR240213eabf0b5e</t>
  </si>
  <si>
    <t>TRPSUR240617e7e06428</t>
  </si>
  <si>
    <t>TRPLUC24012367a71940</t>
  </si>
  <si>
    <t>TRPCHA2406135a34f61e</t>
  </si>
  <si>
    <t>TRPCHA2401135c0dbbca</t>
  </si>
  <si>
    <t>TRPCHA240507231092d1</t>
  </si>
  <si>
    <t>TRPCHA2406164ffee2d1</t>
  </si>
  <si>
    <t>TRPJAI240504765427dc</t>
  </si>
  <si>
    <t>TRPKOC2401158b62fea4</t>
  </si>
  <si>
    <t>TRPKOC240511bc2451be</t>
  </si>
  <si>
    <t>TRPIND2405074a1008bb</t>
  </si>
  <si>
    <t>TRPIND2402046e3b2642</t>
  </si>
  <si>
    <t>TRPCHA24032449560cd8</t>
  </si>
  <si>
    <t>TRPLUC24031194ecf247</t>
  </si>
  <si>
    <t>TRPVIS240612f44f0b68</t>
  </si>
  <si>
    <t>TRPVIS24032806f83723</t>
  </si>
  <si>
    <t>TRPLUC240130fd5cc2d4</t>
  </si>
  <si>
    <t>TRPLUC24031335a08bb4</t>
  </si>
  <si>
    <t>TRPVAD240407c0d8e8f8</t>
  </si>
  <si>
    <t>TRPJAI24020578844cfc</t>
  </si>
  <si>
    <t>TRPJAI2403111b487422</t>
  </si>
  <si>
    <t>TRPVAD2405290aab1d88</t>
  </si>
  <si>
    <t>TRPVAD240218b18c8280</t>
  </si>
  <si>
    <t>TRPKOC240228ea9d9db2</t>
  </si>
  <si>
    <t>TRPJAI2402265633798a</t>
  </si>
  <si>
    <t>TRPCHA240302971cdeb1</t>
  </si>
  <si>
    <t>TRPVAD2403162243a195</t>
  </si>
  <si>
    <t>TRPKOC24041351eeeed4</t>
  </si>
  <si>
    <t>TRPSUR240629eb102a08</t>
  </si>
  <si>
    <t>TRPIND240525c6bfacd7</t>
  </si>
  <si>
    <t>TRPVIS24062866d716c0</t>
  </si>
  <si>
    <t>TRPJAI240331e5ee16b7</t>
  </si>
  <si>
    <t>TRPJAI240103463bffcd</t>
  </si>
  <si>
    <t>TRPKOC240510c6254f18</t>
  </si>
  <si>
    <t>TRPIND24042889f2b869</t>
  </si>
  <si>
    <t>TRPCHA2404141896f1df</t>
  </si>
  <si>
    <t>TRPLUC2403221b836e97</t>
  </si>
  <si>
    <t>TRPVIS2401319c33b7ea</t>
  </si>
  <si>
    <t>TRPVAD240331284e589a</t>
  </si>
  <si>
    <t>TRPJAI2405129256ae33</t>
  </si>
  <si>
    <t>TRPJAI24032923236227</t>
  </si>
  <si>
    <t>TRPJAI24052501d8fc8d</t>
  </si>
  <si>
    <t>TRPVIS240411b7041b05</t>
  </si>
  <si>
    <t>TRPKOC240121e13b2edf</t>
  </si>
  <si>
    <t>TRPCHA24011258bdcb37</t>
  </si>
  <si>
    <t>TRPLUC2405123b31b370</t>
  </si>
  <si>
    <t>TRPLUC240306f456a0dc</t>
  </si>
  <si>
    <t>TRPLUC2404078f1b1ed3</t>
  </si>
  <si>
    <t>TRPLUC240412d884287a</t>
  </si>
  <si>
    <t>TRPCOI240309ffa2dbf0</t>
  </si>
  <si>
    <t>TRPVIS24032464672db2</t>
  </si>
  <si>
    <t>TRPIND2401288ff20223</t>
  </si>
  <si>
    <t>TRPLUC240209e700f87b</t>
  </si>
  <si>
    <t>TRPIND2404256cdfb2f0</t>
  </si>
  <si>
    <t>TRPJAI2402071f119f1e</t>
  </si>
  <si>
    <t>TRPVAD240512e2ab25bb</t>
  </si>
  <si>
    <t>TRPSUR2401248653c29e</t>
  </si>
  <si>
    <t>TRPVAD240402192d2781</t>
  </si>
  <si>
    <t>TRPCHA2402211c4ae0cc</t>
  </si>
  <si>
    <t>TRPIND240414bc310982</t>
  </si>
  <si>
    <t>TRPVAD2403014618d874</t>
  </si>
  <si>
    <t>TRPKOC240407e4fc74a8</t>
  </si>
  <si>
    <t>TRPSUR2405072e90372b</t>
  </si>
  <si>
    <t>TRPCHA240610bee0656d</t>
  </si>
  <si>
    <t>TRPIND2402263223be6f</t>
  </si>
  <si>
    <t>TRPSUR24022694c0f4c0</t>
  </si>
  <si>
    <t>TRPIND24062527d905aa</t>
  </si>
  <si>
    <t>TRPSUR24050273448ff0</t>
  </si>
  <si>
    <t>TRPJAI24042388a5d79b</t>
  </si>
  <si>
    <t>TRPCOI240109710db8c7</t>
  </si>
  <si>
    <t>TRPSUR240321ac5ab9c7</t>
  </si>
  <si>
    <t>TRPJAI240512329d0b1b</t>
  </si>
  <si>
    <t>TRPSUR240328ce33f5cc</t>
  </si>
  <si>
    <t>TRPLUC240212cc861459</t>
  </si>
  <si>
    <t>TRPIND240115aaecd7dd</t>
  </si>
  <si>
    <t>TRPIND2403107728816f</t>
  </si>
  <si>
    <t>TRPLUC24062693d1f4e1</t>
  </si>
  <si>
    <t>TRPKOC240413ffd4672c</t>
  </si>
  <si>
    <t>TRPVAD240216f18ed26a</t>
  </si>
  <si>
    <t>TRPJAI2401148ffa29df</t>
  </si>
  <si>
    <t>TRPKOC240509074e9f5b</t>
  </si>
  <si>
    <t>TRPJAI240219c07d8788</t>
  </si>
  <si>
    <t>TRPLUC24061304d0b930</t>
  </si>
  <si>
    <t>TRPJAI240107314711a2</t>
  </si>
  <si>
    <t>TRPKOC240428d9c5f17d</t>
  </si>
  <si>
    <t>TRPVAD240511b6950a09</t>
  </si>
  <si>
    <t>TRPKOC240120ffa4e0c8</t>
  </si>
  <si>
    <t>TRPVAD2404111607f0fc</t>
  </si>
  <si>
    <t>TRPSUR240402ae6ac79e</t>
  </si>
  <si>
    <t>TRPVAD240602a35395dd</t>
  </si>
  <si>
    <t>TRPSUR240630517e343e</t>
  </si>
  <si>
    <t>TRPIND240322dcae277f</t>
  </si>
  <si>
    <t>TRPSUR240102496a2199</t>
  </si>
  <si>
    <t>TRPMYS240410fe458001</t>
  </si>
  <si>
    <t>TRPLUC2405015624ccd1</t>
  </si>
  <si>
    <t>TRPVAD2405272c69758e</t>
  </si>
  <si>
    <t>TRPCOI24042315a7b130</t>
  </si>
  <si>
    <t>TRPKOC2401284c80b39a</t>
  </si>
  <si>
    <t>TRPSUR240227650b82cf</t>
  </si>
  <si>
    <t>TRPVAD2404040bad76d3</t>
  </si>
  <si>
    <t>TRPVIS2405136de69d64</t>
  </si>
  <si>
    <t>TRPMYS24031569d5c6c6</t>
  </si>
  <si>
    <t>TRPLUC240428c197e261</t>
  </si>
  <si>
    <t>TRPCHA240503cd41c415</t>
  </si>
  <si>
    <t>TRPCHA2406269e0feb4b</t>
  </si>
  <si>
    <t>TRPVAD240405ec30af15</t>
  </si>
  <si>
    <t>TRPJAI2403107796ef86</t>
  </si>
  <si>
    <t>TRPVIS240604b18cec8c</t>
  </si>
  <si>
    <t>TRPLUC24031217d4b7a5</t>
  </si>
  <si>
    <t>TRPJAI2406300dccc7b4</t>
  </si>
  <si>
    <t>TRPMYS240310ca883dfd</t>
  </si>
  <si>
    <t>TRPIND240120374b20c9</t>
  </si>
  <si>
    <t>TRPJAI240408a66678a4</t>
  </si>
  <si>
    <t>TRPKOC2405195e25d66b</t>
  </si>
  <si>
    <t>TRPIND240519d4e14829</t>
  </si>
  <si>
    <t>TRPIND240224d26c56b0</t>
  </si>
  <si>
    <t>TRPIND240508a2852293</t>
  </si>
  <si>
    <t>TRPJAI240613d1e2e461</t>
  </si>
  <si>
    <t>TRPKOC2405120b036a9d</t>
  </si>
  <si>
    <t>TRPVIS240530c29c4621</t>
  </si>
  <si>
    <t>TRPCOI24062714cab9fc</t>
  </si>
  <si>
    <t>TRPVAD240621fa3ddaa5</t>
  </si>
  <si>
    <t>TRPLUC2403313e3038bc</t>
  </si>
  <si>
    <t>TRPIND240519a248ad48</t>
  </si>
  <si>
    <t>TRPLUC2406078ef57afe</t>
  </si>
  <si>
    <t>TRPJAI24030189681270</t>
  </si>
  <si>
    <t>TRPSUR240524fee08326</t>
  </si>
  <si>
    <t>TRPLUC2403122ff791d0</t>
  </si>
  <si>
    <t>TRPCHA2401092488b0c3</t>
  </si>
  <si>
    <t>TRPKOC2404094b22b273</t>
  </si>
  <si>
    <t>TRPJAI240414d7041b6e</t>
  </si>
  <si>
    <t>TRPIND24011436e2b154</t>
  </si>
  <si>
    <t>TRPKOC240408ff3e1f68</t>
  </si>
  <si>
    <t>TRPJAI2404164a9f1b50</t>
  </si>
  <si>
    <t>TRPIND240602645b4350</t>
  </si>
  <si>
    <t>TRPJAI24042677c596f8</t>
  </si>
  <si>
    <t>TRPSUR2401173614207f</t>
  </si>
  <si>
    <t>TRPLUC240110ac0c3c56</t>
  </si>
  <si>
    <t>TRPCHA2403286fefb9f6</t>
  </si>
  <si>
    <t>TRPCOI240302901cc630</t>
  </si>
  <si>
    <t>TRPSUR2403158b38f1ba</t>
  </si>
  <si>
    <t>TRPLUC240214f5e4a04e</t>
  </si>
  <si>
    <t>TRPJAI2405039719bea3</t>
  </si>
  <si>
    <t>TRPVAD240105be4f6331</t>
  </si>
  <si>
    <t>TRPJAI24040374cc09ea</t>
  </si>
  <si>
    <t>TRPJAI24031909b491a7</t>
  </si>
  <si>
    <t>TRPCHA240324e7db5878</t>
  </si>
  <si>
    <t>TRPLUC24040878975da4</t>
  </si>
  <si>
    <t>TRPIND2405234f50e01f</t>
  </si>
  <si>
    <t>TRPVAD24041152efeebc</t>
  </si>
  <si>
    <t>TRPMYS240606a4a28558</t>
  </si>
  <si>
    <t>TRPKOC24051718164316</t>
  </si>
  <si>
    <t>TRPLUC240525a25c3891</t>
  </si>
  <si>
    <t>TRPSUR240306ad7052f9</t>
  </si>
  <si>
    <t>TRPLUC2402150742dc4e</t>
  </si>
  <si>
    <t>TRPJAI24021854165d66</t>
  </si>
  <si>
    <t>TRPKOC2403243c29d96a</t>
  </si>
  <si>
    <t>TRPCOI240126ff8a42ab</t>
  </si>
  <si>
    <t>TRPJAI24031049b508cd</t>
  </si>
  <si>
    <t>TRPMYS24021822ca1c60</t>
  </si>
  <si>
    <t>TRPSUR240203690ecccd</t>
  </si>
  <si>
    <t>TRPCHA2402082c40d8f2</t>
  </si>
  <si>
    <t>TRPJAI24021797638599</t>
  </si>
  <si>
    <t>TRPCHA24020543eb344b</t>
  </si>
  <si>
    <t>TRPJAI240316adebc38c</t>
  </si>
  <si>
    <t>TRPLUC240128d7e90593</t>
  </si>
  <si>
    <t>TRPKOC2401071716a1a1</t>
  </si>
  <si>
    <t>TRPSUR24022250de881d</t>
  </si>
  <si>
    <t>TRPVIS24051170437e5a</t>
  </si>
  <si>
    <t>TRPCOI240116fa758b60</t>
  </si>
  <si>
    <t>TRPCHA240225384b1801</t>
  </si>
  <si>
    <t>TRPSUR2406110955048a</t>
  </si>
  <si>
    <t>TRPMYS2403232e108763</t>
  </si>
  <si>
    <t>TRPCOI240606d1474703</t>
  </si>
  <si>
    <t>TRPSUR24012949b0de6b</t>
  </si>
  <si>
    <t>TRPJAI240323a213160e</t>
  </si>
  <si>
    <t>TRPSUR240308ddb0121e</t>
  </si>
  <si>
    <t>TRPVAD240405c98bfeaf</t>
  </si>
  <si>
    <t>TRPJAI240527beee26f8</t>
  </si>
  <si>
    <t>TRPKOC24012107126def</t>
  </si>
  <si>
    <t>TRPIND24061915229150</t>
  </si>
  <si>
    <t>TRPLUC240523f4e29ff3</t>
  </si>
  <si>
    <t>TRPVAD24032425505eec</t>
  </si>
  <si>
    <t>TRPJAI2402111d081e31</t>
  </si>
  <si>
    <t>TRPJAI240629405464e9</t>
  </si>
  <si>
    <t>TRPJAI2402278d86238d</t>
  </si>
  <si>
    <t>TRPLUC2406013897b99a</t>
  </si>
  <si>
    <t>TRPSUR2404055d34169a</t>
  </si>
  <si>
    <t>TRPCHA2406083c067a9d</t>
  </si>
  <si>
    <t>TRPJAI2403288f4a9884</t>
  </si>
  <si>
    <t>TRPJAI240630ab893b88</t>
  </si>
  <si>
    <t>TRPJAI2403039aea56ba</t>
  </si>
  <si>
    <t>TRPJAI240618d9b4b09a</t>
  </si>
  <si>
    <t>TRPKOC240511e73607b2</t>
  </si>
  <si>
    <t>TRPLUC240224da2aa625</t>
  </si>
  <si>
    <t>TRPSUR240125a3051127</t>
  </si>
  <si>
    <t>TRPJAI240116214c50b7</t>
  </si>
  <si>
    <t>TRPKOC240307ac4fd1ff</t>
  </si>
  <si>
    <t>TRPCHA240506b1f82820</t>
  </si>
  <si>
    <t>TRPSUR24011542685db6</t>
  </si>
  <si>
    <t>TRPCHA24010177bcf169</t>
  </si>
  <si>
    <t>TRPVAD2401079586de6a</t>
  </si>
  <si>
    <t>TRPSUR240118a7223f45</t>
  </si>
  <si>
    <t>TRPIND2401022632b507</t>
  </si>
  <si>
    <t>TRPKOC2403046ca735e9</t>
  </si>
  <si>
    <t>TRPKOC2404267f8fc29d</t>
  </si>
  <si>
    <t>TRPMYS24022552a2d759</t>
  </si>
  <si>
    <t>TRPJAI240604373724ca</t>
  </si>
  <si>
    <t>TRPLUC240616878734f6</t>
  </si>
  <si>
    <t>TRPLUC2401010bf34d5a</t>
  </si>
  <si>
    <t>TRPIND240512f993886e</t>
  </si>
  <si>
    <t>TRPKOC240204c453ddcd</t>
  </si>
  <si>
    <t>TRPJAI24033158187022</t>
  </si>
  <si>
    <t>TRPCHA240316890b93ea</t>
  </si>
  <si>
    <t>TRPVAD24021096ebb723</t>
  </si>
  <si>
    <t>TRPJAI2402170ca4edd7</t>
  </si>
  <si>
    <t>TRPSUR240325106126b2</t>
  </si>
  <si>
    <t>TRPKOC24041169b9b43e</t>
  </si>
  <si>
    <t>TRPJAI2403012193b819</t>
  </si>
  <si>
    <t>TRPSUR240518e659d7ce</t>
  </si>
  <si>
    <t>TRPIND240310b25a99bd</t>
  </si>
  <si>
    <t>TRPVAD2403106126411e</t>
  </si>
  <si>
    <t>TRPVAD240608516a9314</t>
  </si>
  <si>
    <t>TRPCOI2405188afb19bd</t>
  </si>
  <si>
    <t>TRPVIS240225849d96f3</t>
  </si>
  <si>
    <t>TRPLUC2401319da51790</t>
  </si>
  <si>
    <t>TRPIND240310700b8710</t>
  </si>
  <si>
    <t>TRPCHA2402295a4bd864</t>
  </si>
  <si>
    <t>TRPVAD2405073af60ae9</t>
  </si>
  <si>
    <t>TRPSUR24040925cac73d</t>
  </si>
  <si>
    <t>TRPIND2402182fd88c88</t>
  </si>
  <si>
    <t>TRPJAI240224ecc17ab4</t>
  </si>
  <si>
    <t>TRPVAD240429605f0d35</t>
  </si>
  <si>
    <t>TRPSUR240402f5206da7</t>
  </si>
  <si>
    <t>TRPLUC2401069c65af66</t>
  </si>
  <si>
    <t>TRPJAI240404973bebb8</t>
  </si>
  <si>
    <t>TRPLUC240527e8412e06</t>
  </si>
  <si>
    <t>TRPJAI240303cb91ccc5</t>
  </si>
  <si>
    <t>TRPSUR240623a34b573d</t>
  </si>
  <si>
    <t>TRPIND24041450b01bc4</t>
  </si>
  <si>
    <t>TRPCHA240302c1111d62</t>
  </si>
  <si>
    <t>TRPJAI2402179cd52b91</t>
  </si>
  <si>
    <t>TRPIND240121b3d10135</t>
  </si>
  <si>
    <t>TRPLUC240525a371bfba</t>
  </si>
  <si>
    <t>TRPLUC240108124b9c1a</t>
  </si>
  <si>
    <t>TRPVAD240523b3310699</t>
  </si>
  <si>
    <t>TRPMYS240407ed1072cf</t>
  </si>
  <si>
    <t>TRPSUR240224a7f85984</t>
  </si>
  <si>
    <t>TRPKOC240330ded7bb42</t>
  </si>
  <si>
    <t>TRPVAD240522747d969a</t>
  </si>
  <si>
    <t>TRPIND240220b1634eac</t>
  </si>
  <si>
    <t>TRPJAI240506490abdc2</t>
  </si>
  <si>
    <t>TRPJAI2404213eda3958</t>
  </si>
  <si>
    <t>TRPVAD2405055eab4645</t>
  </si>
  <si>
    <t>TRPCOI240302f4acb77e</t>
  </si>
  <si>
    <t>TRPJAI240616ff051e0d</t>
  </si>
  <si>
    <t>TRPLUC24020646abd1ea</t>
  </si>
  <si>
    <t>TRPSUR240629917161bb</t>
  </si>
  <si>
    <t>TRPCHA24052727dadc51</t>
  </si>
  <si>
    <t>TRPSUR2402086e7c9c86</t>
  </si>
  <si>
    <t>TRPLUC240522008e2fb6</t>
  </si>
  <si>
    <t>TRPSUR2403073b82e3f0</t>
  </si>
  <si>
    <t>TRPVAD2401035f061358</t>
  </si>
  <si>
    <t>TRPLUC24040119299ab9</t>
  </si>
  <si>
    <t>TRPKOC240501f7c5f9dd</t>
  </si>
  <si>
    <t>TRPCHA240526ef3147d1</t>
  </si>
  <si>
    <t>TRPSUR2402246b91be64</t>
  </si>
  <si>
    <t>TRPMYS240514c322c2b3</t>
  </si>
  <si>
    <t>TRPSUR240303d48eb916</t>
  </si>
  <si>
    <t>TRPSUR2406118258e6fc</t>
  </si>
  <si>
    <t>TRPLUC240426be588590</t>
  </si>
  <si>
    <t>TRPCOI2404142ffb4d3b</t>
  </si>
  <si>
    <t>TRPIND2406123a309d8e</t>
  </si>
  <si>
    <t>TRPJAI24022540483946</t>
  </si>
  <si>
    <t>TRPVIS240204def1f8f0</t>
  </si>
  <si>
    <t>TRPCHA24042490e29a79</t>
  </si>
  <si>
    <t>TRPCOI240624147bc677</t>
  </si>
  <si>
    <t>TRPLUC240410bc4de0cf</t>
  </si>
  <si>
    <t>TRPSUR2403189694d013</t>
  </si>
  <si>
    <t>TRPVAD240408120bb2ab</t>
  </si>
  <si>
    <t>TRPSUR24041876b5bcb5</t>
  </si>
  <si>
    <t>TRPLUC240607ffe86012</t>
  </si>
  <si>
    <t>TRPSUR2404259221dd3c</t>
  </si>
  <si>
    <t>TRPIND24060251953be0</t>
  </si>
  <si>
    <t>TRPKOC240601a9d95eb9</t>
  </si>
  <si>
    <t>TRPCOI2405145b7b7c39</t>
  </si>
  <si>
    <t>TRPCOI240120811d62be</t>
  </si>
  <si>
    <t>TRPSUR24030648cd39f9</t>
  </si>
  <si>
    <t>TRPCHA240218d31ea5a2</t>
  </si>
  <si>
    <t>TRPVAD240629a4b4bf19</t>
  </si>
  <si>
    <t>TRPIND2405156d5b4839</t>
  </si>
  <si>
    <t>TRPVAD240516852062d4</t>
  </si>
  <si>
    <t>TRPVIS240331bcb443f9</t>
  </si>
  <si>
    <t>TRPCHA240218c832202f</t>
  </si>
  <si>
    <t>TRPJAI2405192335c489</t>
  </si>
  <si>
    <t>TRPIND240204f1fc2c24</t>
  </si>
  <si>
    <t>TRPJAI2404102114f560</t>
  </si>
  <si>
    <t>TRPVIS240203c7b90b48</t>
  </si>
  <si>
    <t>TRPJAI240408b0e00fca</t>
  </si>
  <si>
    <t>TRPJAI24010266a5774d</t>
  </si>
  <si>
    <t>TRPKOC240513b33c5216</t>
  </si>
  <si>
    <t>TRPSUR240325584fdb52</t>
  </si>
  <si>
    <t>TRPJAI240323c4651d58</t>
  </si>
  <si>
    <t>TRPCOI240107c0822506</t>
  </si>
  <si>
    <t>TRPJAI240505341794bd</t>
  </si>
  <si>
    <t>TRPKOC2404075bee9547</t>
  </si>
  <si>
    <t>TRPKOC2402135bdcb87e</t>
  </si>
  <si>
    <t>TRPMYS2405063aa8c9f3</t>
  </si>
  <si>
    <t>TRPKOC240502e7334e13</t>
  </si>
  <si>
    <t>TRPCHA2402294d3b0876</t>
  </si>
  <si>
    <t>TRPJAI240406e0510f6c</t>
  </si>
  <si>
    <t>TRPLUC240527013abdd7</t>
  </si>
  <si>
    <t>TRPJAI2402164269eed5</t>
  </si>
  <si>
    <t>TRPVAD240603769d6a9d</t>
  </si>
  <si>
    <t>TRPJAI240422c4db1919</t>
  </si>
  <si>
    <t>TRPVIS2404064141a3a2</t>
  </si>
  <si>
    <t>TRPCHA240307ff07cb5f</t>
  </si>
  <si>
    <t>TRPSUR240506319cbac2</t>
  </si>
  <si>
    <t>TRPLUC240307eb08a499</t>
  </si>
  <si>
    <t>TRPSUR240513cf102d22</t>
  </si>
  <si>
    <t>TRPVIS240616ac8ca074</t>
  </si>
  <si>
    <t>TRPVAD240412b506854a</t>
  </si>
  <si>
    <t>TRPCOI2406169584d780</t>
  </si>
  <si>
    <t>TRPLUC240314b5bf481f</t>
  </si>
  <si>
    <t>TRPCHA240204ea64e358</t>
  </si>
  <si>
    <t>TRPIND240427c92256f7</t>
  </si>
  <si>
    <t>TRPJAI240309c6da6f08</t>
  </si>
  <si>
    <t>TRPCOI2402117bcb1973</t>
  </si>
  <si>
    <t>TRPJAI24052571c62176</t>
  </si>
  <si>
    <t>TRPJAI24030874453855</t>
  </si>
  <si>
    <t>TRPLUC240218102e1e68</t>
  </si>
  <si>
    <t>TRPVAD24042854c3935e</t>
  </si>
  <si>
    <t>TRPSUR240326ad9a133f</t>
  </si>
  <si>
    <t>TRPSUR240429beb2bb77</t>
  </si>
  <si>
    <t>TRPKOC240308325005af</t>
  </si>
  <si>
    <t>TRPSUR2406252487a213</t>
  </si>
  <si>
    <t>TRPJAI24031680b00957</t>
  </si>
  <si>
    <t>TRPSUR240305eeeca846</t>
  </si>
  <si>
    <t>TRPJAI24021895f858f4</t>
  </si>
  <si>
    <t>TRPMYS240504f36cb3ba</t>
  </si>
  <si>
    <t>TRPLUC240326e951d76b</t>
  </si>
  <si>
    <t>TRPCHA240221c7c35f65</t>
  </si>
  <si>
    <t>TRPKOC240619d77547f3</t>
  </si>
  <si>
    <t>TRPIND240412e5e3d95b</t>
  </si>
  <si>
    <t>TRPVAD240120c6d8fccf</t>
  </si>
  <si>
    <t>TRPCOI24012755cd32df</t>
  </si>
  <si>
    <t>TRPVIS2405203dcfc3d3</t>
  </si>
  <si>
    <t>TRPIND240608df632a3d</t>
  </si>
  <si>
    <t>TRPIND240326a3be04b5</t>
  </si>
  <si>
    <t>TRPIND2405185537de84</t>
  </si>
  <si>
    <t>TRPLUC240217287ccac4</t>
  </si>
  <si>
    <t>TRPVIS240406970a4e95</t>
  </si>
  <si>
    <t>TRPJAI2401147c5b36d3</t>
  </si>
  <si>
    <t>TRPJAI2402267d74d9b7</t>
  </si>
  <si>
    <t>TRPCHA2402078a6e7da6</t>
  </si>
  <si>
    <t>TRPLUC240313ed99f2f5</t>
  </si>
  <si>
    <t>TRPCHA240125d5b43362</t>
  </si>
  <si>
    <t>TRPVAD24031933d8e31d</t>
  </si>
  <si>
    <t>TRPMYS2403304ff4d2ee</t>
  </si>
  <si>
    <t>TRPVAD2406178c8b42e2</t>
  </si>
  <si>
    <t>TRPVIS2402064b15cc75</t>
  </si>
  <si>
    <t>TRPIND2404285abed43e</t>
  </si>
  <si>
    <t>TRPIND2404066dec6858</t>
  </si>
  <si>
    <t>TRPIND240126d98d6139</t>
  </si>
  <si>
    <t>TRPKOC2402145a5f552a</t>
  </si>
  <si>
    <t>TRPLUC24020455ee1bca</t>
  </si>
  <si>
    <t>TRPVAD240425ea96e8ee</t>
  </si>
  <si>
    <t>TRPLUC240526ad42877c</t>
  </si>
  <si>
    <t>TRPCOI240311bd22ead0</t>
  </si>
  <si>
    <t>TRPVAD240114d62b307c</t>
  </si>
  <si>
    <t>TRPLUC2403259395d108</t>
  </si>
  <si>
    <t>TRPCHA2405275d3bf6dc</t>
  </si>
  <si>
    <t>TRPLUC240527ff9c8f1a</t>
  </si>
  <si>
    <t>TRPCHA24011055288b1f</t>
  </si>
  <si>
    <t>TRPLUC240330c8164a70</t>
  </si>
  <si>
    <t>TRPCOI240130376f4d6f</t>
  </si>
  <si>
    <t>TRPLUC240203fa28f025</t>
  </si>
  <si>
    <t>TRPSUR2404116b3ed204</t>
  </si>
  <si>
    <t>TRPJAI240106e9a20b7c</t>
  </si>
  <si>
    <t>TRPSUR240306aa581206</t>
  </si>
  <si>
    <t>TRPVAD240514042d7b66</t>
  </si>
  <si>
    <t>TRPLUC240117f0a686f3</t>
  </si>
  <si>
    <t>TRPJAI2406220b7cf9a2</t>
  </si>
  <si>
    <t>TRPKOC2401068b483898</t>
  </si>
  <si>
    <t>TRPKOC2402103e0fcbff</t>
  </si>
  <si>
    <t>TRPIND2405131bcd22bc</t>
  </si>
  <si>
    <t>TRPIND240120f285db90</t>
  </si>
  <si>
    <t>TRPMYS240425d28da9d5</t>
  </si>
  <si>
    <t>TRPVIS240613b897bee4</t>
  </si>
  <si>
    <t>TRPJAI24031004c65c3b</t>
  </si>
  <si>
    <t>TRPSUR2406106ae36fe5</t>
  </si>
  <si>
    <t>TRPSUR24051114e224c2</t>
  </si>
  <si>
    <t>TRPMYS240609b7040535</t>
  </si>
  <si>
    <t>TRPLUC2402093bd14970</t>
  </si>
  <si>
    <t>TRPSUR2404130ebbd5c0</t>
  </si>
  <si>
    <t>TRPCHA24021701b76758</t>
  </si>
  <si>
    <t>TRPCHA240106e34c0131</t>
  </si>
  <si>
    <t>TRPSUR2401195aa5e6a7</t>
  </si>
  <si>
    <t>TRPLUC240114fdf8a276</t>
  </si>
  <si>
    <t>TRPLUC2403213ec65852</t>
  </si>
  <si>
    <t>TRPLUC240503e3b9f873</t>
  </si>
  <si>
    <t>TRPJAI24012123be39ff</t>
  </si>
  <si>
    <t>TRPVAD2405050da71fa6</t>
  </si>
  <si>
    <t>TRPVAD240604cb407692</t>
  </si>
  <si>
    <t>TRPLUC24012452491d88</t>
  </si>
  <si>
    <t>TRPKOC2405172a7717f0</t>
  </si>
  <si>
    <t>TRPJAI240210c1385a3d</t>
  </si>
  <si>
    <t>TRPJAI2405052721f1cf</t>
  </si>
  <si>
    <t>TRPMYS240417539b2501</t>
  </si>
  <si>
    <t>TRPJAI240210d5d0e1ed</t>
  </si>
  <si>
    <t>TRPCHA240311db6d4748</t>
  </si>
  <si>
    <t>TRPLUC240421560d60a8</t>
  </si>
  <si>
    <t>TRPSUR2404048b99ac08</t>
  </si>
  <si>
    <t>TRPLUC240407527c2742</t>
  </si>
  <si>
    <t>TRPLUC240106827f7068</t>
  </si>
  <si>
    <t>TRPVIS240510cd76fdb0</t>
  </si>
  <si>
    <t>TRPJAI2403265b97dc52</t>
  </si>
  <si>
    <t>TRPJAI240211045a6843</t>
  </si>
  <si>
    <t>TRPJAI240502f0f5d1db</t>
  </si>
  <si>
    <t>TRPJAI2403295f38ea26</t>
  </si>
  <si>
    <t>TRPSUR240403fd1ac3ff</t>
  </si>
  <si>
    <t>TRPLUC24032549822911</t>
  </si>
  <si>
    <t>TRPKOC240203043aa2a7</t>
  </si>
  <si>
    <t>TRPJAI2405013e732e8f</t>
  </si>
  <si>
    <t>TRPIND2402235114f24e</t>
  </si>
  <si>
    <t>TRPCHA240108e7fd810a</t>
  </si>
  <si>
    <t>TRPJAI2401280e59125b</t>
  </si>
  <si>
    <t>TRPVIS2405258157c958</t>
  </si>
  <si>
    <t>TRPVAD24031631f5e337</t>
  </si>
  <si>
    <t>TRPKOC240211e32e8697</t>
  </si>
  <si>
    <t>TRPVIS24053030288ea2</t>
  </si>
  <si>
    <t>TRPLUC240405c8a42a8e</t>
  </si>
  <si>
    <t>TRPJAI240121b5a7e6b8</t>
  </si>
  <si>
    <t>TRPLUC240516069665ac</t>
  </si>
  <si>
    <t>TRPSUR2404030a9dc4d5</t>
  </si>
  <si>
    <t>TRPIND240309ad15677d</t>
  </si>
  <si>
    <t>TRPVAD240508197dd1ff</t>
  </si>
  <si>
    <t>TRPCOI240321a5fb1487</t>
  </si>
  <si>
    <t>TRPKOC240127a4305b54</t>
  </si>
  <si>
    <t>TRPKOC2402270853fb33</t>
  </si>
  <si>
    <t>TRPKOC2402177bf37f36</t>
  </si>
  <si>
    <t>TRPSUR240621cdaa2c5f</t>
  </si>
  <si>
    <t>TRPIND2402220b214990</t>
  </si>
  <si>
    <t>TRPCHA240414e176f517</t>
  </si>
  <si>
    <t>TRPIND2404027083ba94</t>
  </si>
  <si>
    <t>TRPSUR2403263f9a4bfe</t>
  </si>
  <si>
    <t>TRPCHA2402241492cb5c</t>
  </si>
  <si>
    <t>TRPKOC240421a6141e4e</t>
  </si>
  <si>
    <t>TRPCHA240429356b9395</t>
  </si>
  <si>
    <t>TRPVIS240114d76b006f</t>
  </si>
  <si>
    <t>TRPCHA240503111b41cb</t>
  </si>
  <si>
    <t>TRPVAD240427c143c75d</t>
  </si>
  <si>
    <t>TRPJAI240214d1f2e47b</t>
  </si>
  <si>
    <t>TRPIND240406ca1f5053</t>
  </si>
  <si>
    <t>TRPCHA2402031c46f67d</t>
  </si>
  <si>
    <t>TRPJAI240113aca0af14</t>
  </si>
  <si>
    <t>TRPVIS2401131116c705</t>
  </si>
  <si>
    <t>TRPVAD2402105e95e9fe</t>
  </si>
  <si>
    <t>TRPJAI24030377a73e29</t>
  </si>
  <si>
    <t>TRPJAI2401068acb53f2</t>
  </si>
  <si>
    <t>TRPLUC240408bdb2043d</t>
  </si>
  <si>
    <t>TRPCOI240316b269006f</t>
  </si>
  <si>
    <t>TRPLUC240212e21b65c7</t>
  </si>
  <si>
    <t>TRPVIS24011428e0f099</t>
  </si>
  <si>
    <t>TRPIND240527c45ff57e</t>
  </si>
  <si>
    <t>TRPCOI240407269211d5</t>
  </si>
  <si>
    <t>TRPLUC240217a4f0b075</t>
  </si>
  <si>
    <t>TRPCHA240106e90701b3</t>
  </si>
  <si>
    <t>TRPKOC240525aa1e3432</t>
  </si>
  <si>
    <t>TRPJAI240319fceb7a23</t>
  </si>
  <si>
    <t>TRPVAD240217ddfb4f16</t>
  </si>
  <si>
    <t>TRPSUR240326fbc1747d</t>
  </si>
  <si>
    <t>TRPCOI24030283388963</t>
  </si>
  <si>
    <t>TRPJAI2405252bc1c04b</t>
  </si>
  <si>
    <t>TRPMYS24012946666406</t>
  </si>
  <si>
    <t>TRPJAI240107ebc1e8b5</t>
  </si>
  <si>
    <t>TRPIND240503d0b454d4</t>
  </si>
  <si>
    <t>TRPJAI240107ee554492</t>
  </si>
  <si>
    <t>TRPJAI2402022421675c</t>
  </si>
  <si>
    <t>TRPSUR2403048602dd0b</t>
  </si>
  <si>
    <t>TRPCHA240629dfb20606</t>
  </si>
  <si>
    <t>TRPSUR2404298ae0a639</t>
  </si>
  <si>
    <t>TRPSUR24042420e6c983</t>
  </si>
  <si>
    <t>TRPLUC24051947036f8b</t>
  </si>
  <si>
    <t>TRPJAI240307ce5f418e</t>
  </si>
  <si>
    <t>TRPVIS240107dd9545f1</t>
  </si>
  <si>
    <t>TRPLUC240317b800fcd2</t>
  </si>
  <si>
    <t>TRPJAI2403315524fa3e</t>
  </si>
  <si>
    <t>TRPLUC2404086b1269f5</t>
  </si>
  <si>
    <t>TRPVAD2401131d541d8b</t>
  </si>
  <si>
    <t>TRPJAI2404058c33bdd3</t>
  </si>
  <si>
    <t>TRPLUC240210b2eda4d6</t>
  </si>
  <si>
    <t>TRPCOI240214596cebab</t>
  </si>
  <si>
    <t>TRPIND2402042ae050bb</t>
  </si>
  <si>
    <t>TRPIND24022747399823</t>
  </si>
  <si>
    <t>TRPLUC240620feb44de2</t>
  </si>
  <si>
    <t>TRPVAD2405144f40c73e</t>
  </si>
  <si>
    <t>TRPJAI240316f438f565</t>
  </si>
  <si>
    <t>TRPJAI240120a8678af1</t>
  </si>
  <si>
    <t>TRPVAD240603403f7ba6</t>
  </si>
  <si>
    <t>TRPVAD240605f2b3e839</t>
  </si>
  <si>
    <t>TRPKOC240516688fd726</t>
  </si>
  <si>
    <t>TRPSUR240108fb80ed5d</t>
  </si>
  <si>
    <t>TRPVAD240515dfd60a86</t>
  </si>
  <si>
    <t>TRPKOC240214836c8d1a</t>
  </si>
  <si>
    <t>TRPKOC240420e918465c</t>
  </si>
  <si>
    <t>TRPIND240120e180ccad</t>
  </si>
  <si>
    <t>TRPIND240526738071ac</t>
  </si>
  <si>
    <t>TRPJAI2403044912ca57</t>
  </si>
  <si>
    <t>TRPKOC24012089c77251</t>
  </si>
  <si>
    <t>TRPVAD240331d57b85ef</t>
  </si>
  <si>
    <t>TRPVIS240406dae25d3f</t>
  </si>
  <si>
    <t>TRPKOC240131ff7639d4</t>
  </si>
  <si>
    <t>TRPLUC240318ded1650b</t>
  </si>
  <si>
    <t>TRPVIS2402109703e23e</t>
  </si>
  <si>
    <t>TRPJAI240615aea9fdca</t>
  </si>
  <si>
    <t>TRPVIS24010763f27035</t>
  </si>
  <si>
    <t>TRPLUC240603bf709fa5</t>
  </si>
  <si>
    <t>TRPVIS2402100fc54c64</t>
  </si>
  <si>
    <t>TRPCHA24041444232b02</t>
  </si>
  <si>
    <t>TRPCHA24041645e00edf</t>
  </si>
  <si>
    <t>TRPKOC240428ae5947aa</t>
  </si>
  <si>
    <t>TRPVAD240224841b0210</t>
  </si>
  <si>
    <t>TRPIND240513d80f1f5f</t>
  </si>
  <si>
    <t>TRPVAD240202993d89d7</t>
  </si>
  <si>
    <t>TRPCOI2404186bc2069f</t>
  </si>
  <si>
    <t>TRPKOC24060234ef4e83</t>
  </si>
  <si>
    <t>TRPJAI240409fdc43322</t>
  </si>
  <si>
    <t>TRPJAI2404069b9a2efc</t>
  </si>
  <si>
    <t>TRPVAD240109213d6ef4</t>
  </si>
  <si>
    <t>TRPJAI240224c2d7af7e</t>
  </si>
  <si>
    <t>TRPCOI24010796429f11</t>
  </si>
  <si>
    <t>TRPSUR240413ff7942d2</t>
  </si>
  <si>
    <t>TRPLUC2406048e224edb</t>
  </si>
  <si>
    <t>TRPCHA240620e7e041c5</t>
  </si>
  <si>
    <t>TRPSUR24063009119269</t>
  </si>
  <si>
    <t>TRPJAI240120ebe6087d</t>
  </si>
  <si>
    <t>TRPCOI2406024bb54ad6</t>
  </si>
  <si>
    <t>TRPVIS240504a73a7a4b</t>
  </si>
  <si>
    <t>TRPVIS240216ea00ca88</t>
  </si>
  <si>
    <t>TRPJAI2402088daa8d14</t>
  </si>
  <si>
    <t>TRPCHA24051174df6c2c</t>
  </si>
  <si>
    <t>TRPSUR240402cfebdbba</t>
  </si>
  <si>
    <t>TRPVAD240311aeea93ac</t>
  </si>
  <si>
    <t>TRPSUR24031317d54bc0</t>
  </si>
  <si>
    <t>TRPSUR240624d835bf71</t>
  </si>
  <si>
    <t>TRPKOC240504b1f4a2cc</t>
  </si>
  <si>
    <t>TRPLUC240312ef2eb667</t>
  </si>
  <si>
    <t>TRPJAI2406092a5f74a3</t>
  </si>
  <si>
    <t>TRPVAD240201c894469b</t>
  </si>
  <si>
    <t>TRPVAD2405055d945f39</t>
  </si>
  <si>
    <t>TRPCOI240613f531350c</t>
  </si>
  <si>
    <t>TRPCHA24042012e6613f</t>
  </si>
  <si>
    <t>TRPJAI2404202d25151c</t>
  </si>
  <si>
    <t>TRPJAI240323f8a02700</t>
  </si>
  <si>
    <t>TRPJAI24030993270ce1</t>
  </si>
  <si>
    <t>TRPKOC24032956b40b3b</t>
  </si>
  <si>
    <t>TRPKOC2404260fde0d4f</t>
  </si>
  <si>
    <t>TRPJAI240423d4a5a0f6</t>
  </si>
  <si>
    <t>TRPVIS24032401bdbfe0</t>
  </si>
  <si>
    <t>TRPJAI240309217d5733</t>
  </si>
  <si>
    <t>TRPLUC24021726d8aa7f</t>
  </si>
  <si>
    <t>TRPCOI240220fc6b9003</t>
  </si>
  <si>
    <t>TRPJAI240324d9a63941</t>
  </si>
  <si>
    <t>TRPLUC24031409365bd3</t>
  </si>
  <si>
    <t>TRPJAI2401064949b6f3</t>
  </si>
  <si>
    <t>TRPIND2402110c88eacd</t>
  </si>
  <si>
    <t>TRPCHA240127902e7b10</t>
  </si>
  <si>
    <t>TRPLUC240507d8182f99</t>
  </si>
  <si>
    <t>TRPSUR240326c0511154</t>
  </si>
  <si>
    <t>TRPKOC2406015b9c6c02</t>
  </si>
  <si>
    <t>TRPSUR2406277ca25d33</t>
  </si>
  <si>
    <t>TRPJAI240217f6103666</t>
  </si>
  <si>
    <t>TRPSUR24012532a82a0a</t>
  </si>
  <si>
    <t>TRPLUC240525ea76755b</t>
  </si>
  <si>
    <t>TRPKOC240515347fb8ba</t>
  </si>
  <si>
    <t>TRPKOC240509c2103e64</t>
  </si>
  <si>
    <t>TRPSUR240127759d94cd</t>
  </si>
  <si>
    <t>TRPSUR240630e2652a14</t>
  </si>
  <si>
    <t>TRPLUC240217adeb2dce</t>
  </si>
  <si>
    <t>TRPCOI240204d8dbdbaa</t>
  </si>
  <si>
    <t>TRPLUC2403029f8f9d3c</t>
  </si>
  <si>
    <t>TRPKOC240118fa810bbf</t>
  </si>
  <si>
    <t>TRPIND240215903f09fb</t>
  </si>
  <si>
    <t>TRPLUC2402248de84672</t>
  </si>
  <si>
    <t>TRPMYS240427bf158493</t>
  </si>
  <si>
    <t>TRPSUR240609bd17d68c</t>
  </si>
  <si>
    <t>TRPSUR240119eaa1566f</t>
  </si>
  <si>
    <t>TRPSUR240530d3a1d488</t>
  </si>
  <si>
    <t>TRPSUR240402427a1aa7</t>
  </si>
  <si>
    <t>TRPLUC240310ef70058e</t>
  </si>
  <si>
    <t>TRPVIS240430b0f3bec6</t>
  </si>
  <si>
    <t>TRPCHA2404286233065d</t>
  </si>
  <si>
    <t>TRPJAI240310756ad56a</t>
  </si>
  <si>
    <t>TRPKOC2404047f1c7dd8</t>
  </si>
  <si>
    <t>TRPSUR240126fac0d856</t>
  </si>
  <si>
    <t>TRPLUC240126d03e98aa</t>
  </si>
  <si>
    <t>TRPCHA2402011c016549</t>
  </si>
  <si>
    <t>TRPIND240321e2ae4507</t>
  </si>
  <si>
    <t>TRPSUR2402274535c74a</t>
  </si>
  <si>
    <t>TRPIND2404021cc7571e</t>
  </si>
  <si>
    <t>TRPSUR2402090bf5286c</t>
  </si>
  <si>
    <t>TRPSUR240120a456a811</t>
  </si>
  <si>
    <t>TRPSUR24040862fa89d7</t>
  </si>
  <si>
    <t>TRPMYS240330e665bd7b</t>
  </si>
  <si>
    <t>TRPCHA2401076f66e576</t>
  </si>
  <si>
    <t>TRPCOI240214baf994fb</t>
  </si>
  <si>
    <t>TRPCHA24030539717231</t>
  </si>
  <si>
    <t>TRPVIS2404087826b4be</t>
  </si>
  <si>
    <t>TRPLUC240522be32dd70</t>
  </si>
  <si>
    <t>TRPJAI240615922f94d7</t>
  </si>
  <si>
    <t>TRPMYS2403027e6075b0</t>
  </si>
  <si>
    <t>TRPLUC24060787bc43c0</t>
  </si>
  <si>
    <t>TRPJAI240217857dddf6</t>
  </si>
  <si>
    <t>TRPJAI2401103a6f1ec9</t>
  </si>
  <si>
    <t>TRPSUR240327b9906b49</t>
  </si>
  <si>
    <t>TRPJAI2401286de27807</t>
  </si>
  <si>
    <t>TRPCHA240622a9a6fcf2</t>
  </si>
  <si>
    <t>TRPJAI24051382cd15a0</t>
  </si>
  <si>
    <t>TRPIND24052226dd2f52</t>
  </si>
  <si>
    <t>TRPSUR240106acbdd19f</t>
  </si>
  <si>
    <t>TRPIND2401092c1c435f</t>
  </si>
  <si>
    <t>TRPKOC240210f164b7b1</t>
  </si>
  <si>
    <t>TRPLUC24050754465598</t>
  </si>
  <si>
    <t>TRPVAD2404285fad0337</t>
  </si>
  <si>
    <t>TRPJAI240311dfd429c9</t>
  </si>
  <si>
    <t>TRPCHA240617e67eacb3</t>
  </si>
  <si>
    <t>TRPIND2405153032818e</t>
  </si>
  <si>
    <t>TRPVAD240202e8f5a113</t>
  </si>
  <si>
    <t>TRPVIS240627ea93bc2a</t>
  </si>
  <si>
    <t>TRPMYS240303d8348024</t>
  </si>
  <si>
    <t>TRPKOC2403234b7efb72</t>
  </si>
  <si>
    <t>TRPCHA24040776748809</t>
  </si>
  <si>
    <t>TRPSUR240201be26f059</t>
  </si>
  <si>
    <t>TRPVIS240323092cb49b</t>
  </si>
  <si>
    <t>TRPSUR2401217d5a2d63</t>
  </si>
  <si>
    <t>TRPMYS24052501cc069d</t>
  </si>
  <si>
    <t>TRPCHA24063026662301</t>
  </si>
  <si>
    <t>TRPVAD240413c6a37d0a</t>
  </si>
  <si>
    <t>TRPJAI2403275b82e858</t>
  </si>
  <si>
    <t>TRPKOC2401211ff12b67</t>
  </si>
  <si>
    <t>TRPJAI24051411d8ad88</t>
  </si>
  <si>
    <t>TRPCHA240122983c090f</t>
  </si>
  <si>
    <t>TRPLUC240426be70002b</t>
  </si>
  <si>
    <t>TRPKOC240320270b2aca</t>
  </si>
  <si>
    <t>TRPLUC2406057c0fca4d</t>
  </si>
  <si>
    <t>TRPLUC240605206847a4</t>
  </si>
  <si>
    <t>TRPCOI2404081a9c7ac6</t>
  </si>
  <si>
    <t>TRPSUR24041782321c29</t>
  </si>
  <si>
    <t>TRPLUC240116470ac6e5</t>
  </si>
  <si>
    <t>TRPJAI24031842f26550</t>
  </si>
  <si>
    <t>TRPSUR240612aeb77a09</t>
  </si>
  <si>
    <t>TRPKOC240217e090a0cb</t>
  </si>
  <si>
    <t>TRPJAI240407fb983a67</t>
  </si>
  <si>
    <t>TRPLUC2405029a345786</t>
  </si>
  <si>
    <t>TRPVIS2406079c03ddf0</t>
  </si>
  <si>
    <t>TRPJAI24063007f4e333</t>
  </si>
  <si>
    <t>TRPCHA2401038e5f8e36</t>
  </si>
  <si>
    <t>TRPVAD240605f160f3b5</t>
  </si>
  <si>
    <t>TRPLUC240419b358b928</t>
  </si>
  <si>
    <t>TRPJAI240107d8279eb9</t>
  </si>
  <si>
    <t>TRPSUR240403aa249d5a</t>
  </si>
  <si>
    <t>TRPLUC240519fce846ab</t>
  </si>
  <si>
    <t>TRPJAI24041342a17a6e</t>
  </si>
  <si>
    <t>TRPMYS24060903f35bc9</t>
  </si>
  <si>
    <t>TRPSUR240322f977e25f</t>
  </si>
  <si>
    <t>TRPLUC240415df89e0cb</t>
  </si>
  <si>
    <t>TRPLUC2405261116d91e</t>
  </si>
  <si>
    <t>TRPKOC240225b3c3dab8</t>
  </si>
  <si>
    <t>TRPJAI240303b8239d4c</t>
  </si>
  <si>
    <t>TRPLUC2406061d1b730d</t>
  </si>
  <si>
    <t>TRPIND240112a23de8f0</t>
  </si>
  <si>
    <t>TRPJAI2402215418b2b2</t>
  </si>
  <si>
    <t>TRPJAI24012197a85614</t>
  </si>
  <si>
    <t>TRPLUC240205c2127a52</t>
  </si>
  <si>
    <t>TRPVIS240128b0ae9ebc</t>
  </si>
  <si>
    <t>TRPIND240621eefbc382</t>
  </si>
  <si>
    <t>TRPCHA240507be9514a2</t>
  </si>
  <si>
    <t>TRPIND2401094fa5a08e</t>
  </si>
  <si>
    <t>TRPCHA240106b571ad10</t>
  </si>
  <si>
    <t>TRPJAI2405299737f331</t>
  </si>
  <si>
    <t>TRPKOC2406123d10a4fc</t>
  </si>
  <si>
    <t>TRPSUR24013088cc02e8</t>
  </si>
  <si>
    <t>TRPVIS240504ccceb0f4</t>
  </si>
  <si>
    <t>TRPSUR240204714f59d3</t>
  </si>
  <si>
    <t>TRPJAI24022386d9b7aa</t>
  </si>
  <si>
    <t>TRPCOI2404121bebd1ae</t>
  </si>
  <si>
    <t>TRPCOI240329bcf9c3bc</t>
  </si>
  <si>
    <t>TRPCOI240525a516dcc3</t>
  </si>
  <si>
    <t>TRPVIS240111cde378e8</t>
  </si>
  <si>
    <t>TRPJAI24020218519b4d</t>
  </si>
  <si>
    <t>TRPJAI24021019b6b0b2</t>
  </si>
  <si>
    <t>TRPJAI24051968d413ee</t>
  </si>
  <si>
    <t>TRPCHA2405052dcd6246</t>
  </si>
  <si>
    <t>TRPIND2404089860b716</t>
  </si>
  <si>
    <t>TRPSUR240608f31d7879</t>
  </si>
  <si>
    <t>TRPJAI240524762bcbad</t>
  </si>
  <si>
    <t>TRPSUR2402017cb1cdb2</t>
  </si>
  <si>
    <t>TRPSUR240126571439e5</t>
  </si>
  <si>
    <t>TRPSUR240412050529d7</t>
  </si>
  <si>
    <t>TRPVAD2401167372cbc1</t>
  </si>
  <si>
    <t>TRPVAD2404157ee7bab3</t>
  </si>
  <si>
    <t>TRPJAI240629580d1736</t>
  </si>
  <si>
    <t>TRPCHA24033006ba0e0e</t>
  </si>
  <si>
    <t>TRPLUC24040837cb1143</t>
  </si>
  <si>
    <t>TRPJAI240218d25d3a9b</t>
  </si>
  <si>
    <t>TRPVIS24052647ff2cd4</t>
  </si>
  <si>
    <t>TRPMYS24011457b5dfcd</t>
  </si>
  <si>
    <t>TRPJAI240512763b3cc8</t>
  </si>
  <si>
    <t>TRPJAI240107711f0f4f</t>
  </si>
  <si>
    <t>TRPSUR240429314c3133</t>
  </si>
  <si>
    <t>TRPSUR2406263daac383</t>
  </si>
  <si>
    <t>TRPSUR2402156129d1de</t>
  </si>
  <si>
    <t>TRPCOI24030388724d70</t>
  </si>
  <si>
    <t>TRPCHA2402109e738c03</t>
  </si>
  <si>
    <t>TRPJAI240507d0f9fae8</t>
  </si>
  <si>
    <t>TRPVAD240402195db297</t>
  </si>
  <si>
    <t>TRPIND2401287b3f6714</t>
  </si>
  <si>
    <t>TRPLUC24060688bae20c</t>
  </si>
  <si>
    <t>TRPVAD2405059c2f60c9</t>
  </si>
  <si>
    <t>TRPCHA240406fdf9c5e9</t>
  </si>
  <si>
    <t>TRPCHA240217001da7dd</t>
  </si>
  <si>
    <t>TRPVIS240213ed1c46da</t>
  </si>
  <si>
    <t>TRPSUR240618b273bb25</t>
  </si>
  <si>
    <t>TRPSUR240412380d4316</t>
  </si>
  <si>
    <t>TRPVIS240120007e56d3</t>
  </si>
  <si>
    <t>TRPJAI240424490b2f95</t>
  </si>
  <si>
    <t>TRPJAI2406092c562fd7</t>
  </si>
  <si>
    <t>TRPJAI24041088f7d007</t>
  </si>
  <si>
    <t>TRPKOC2403189ef690ce</t>
  </si>
  <si>
    <t>TRPVAD2401202bc7a082</t>
  </si>
  <si>
    <t>TRPJAI240116d0094f51</t>
  </si>
  <si>
    <t>TRPSUR240116fe0deac9</t>
  </si>
  <si>
    <t>TRPLUC2403188c2746f3</t>
  </si>
  <si>
    <t>TRPMYS24031155a38328</t>
  </si>
  <si>
    <t>TRPCOI240423e570fa7f</t>
  </si>
  <si>
    <t>TRPCHA24031763716805</t>
  </si>
  <si>
    <t>TRPSUR240320ce68115f</t>
  </si>
  <si>
    <t>TRPJAI2401258dc7b65b</t>
  </si>
  <si>
    <t>TRPLUC24050552e5fc1a</t>
  </si>
  <si>
    <t>TRPVIS24061565322780</t>
  </si>
  <si>
    <t>TRPIND240512b36a201d</t>
  </si>
  <si>
    <t>TRPLUC2403191dbd3d78</t>
  </si>
  <si>
    <t>TRPLUC240531cc082cda</t>
  </si>
  <si>
    <t>TRPKOC240413b22a8f46</t>
  </si>
  <si>
    <t>TRPKOC240223f1a2f414</t>
  </si>
  <si>
    <t>TRPSUR2405271b3ac90d</t>
  </si>
  <si>
    <t>TRPLUC240527710d383d</t>
  </si>
  <si>
    <t>TRPJAI240219745b0219</t>
  </si>
  <si>
    <t>TRPLUC2401128f33f082</t>
  </si>
  <si>
    <t>TRPMYS2401288ffc5ddb</t>
  </si>
  <si>
    <t>TRPVIS2404279187aae4</t>
  </si>
  <si>
    <t>TRPJAI240223d73b4d18</t>
  </si>
  <si>
    <t>TRPMYS24021881f2e9cb</t>
  </si>
  <si>
    <t>TRPVAD240309c14f98c1</t>
  </si>
  <si>
    <t>TRPLUC2402055a9438d0</t>
  </si>
  <si>
    <t>TRPSUR24063046ef40df</t>
  </si>
  <si>
    <t>TRPKOC240501cacce1f4</t>
  </si>
  <si>
    <t>TRPMYS240118c140d332</t>
  </si>
  <si>
    <t>TRPCHA240419bd43b0f5</t>
  </si>
  <si>
    <t>TRPLUC2406181016d236</t>
  </si>
  <si>
    <t>TRPLUC24010386c35c91</t>
  </si>
  <si>
    <t>TRPSUR2403018146f269</t>
  </si>
  <si>
    <t>TRPIND24010874d4f808</t>
  </si>
  <si>
    <t>TRPSUR240416706f1b16</t>
  </si>
  <si>
    <t>TRPCOI240104ba6985e2</t>
  </si>
  <si>
    <t>TRPSUR24011444a6888f</t>
  </si>
  <si>
    <t>TRPMYS24050438ff8514</t>
  </si>
  <si>
    <t>TRPJAI2406124953d967</t>
  </si>
  <si>
    <t>TRPJAI2404271a8cc4ad</t>
  </si>
  <si>
    <t>TRPVIS2402254149689e</t>
  </si>
  <si>
    <t>TRPKOC2402014dc7b6df</t>
  </si>
  <si>
    <t>TRPCHA2405199c5c4b05</t>
  </si>
  <si>
    <t>TRPJAI240211fc26c8ce</t>
  </si>
  <si>
    <t>TRPLUC240405db4861f9</t>
  </si>
  <si>
    <t>TRPJAI2403178a5e739a</t>
  </si>
  <si>
    <t>TRPKOC2405128eff94d7</t>
  </si>
  <si>
    <t>TRPCHA240121cd8386c7</t>
  </si>
  <si>
    <t>TRPIND2404216c96e445</t>
  </si>
  <si>
    <t>TRPMYS240519b3f4e038</t>
  </si>
  <si>
    <t>TRPCHA24030741eeee76</t>
  </si>
  <si>
    <t>TRPKOC240605d595bbfc</t>
  </si>
  <si>
    <t>TRPLUC2406107fb46991</t>
  </si>
  <si>
    <t>TRPJAI24020314f52a79</t>
  </si>
  <si>
    <t>TRPCHA24050482c85e4b</t>
  </si>
  <si>
    <t>TRPLUC240114292ac094</t>
  </si>
  <si>
    <t>TRPLUC2402195fa27cf0</t>
  </si>
  <si>
    <t>TRPKOC240330ff8140b4</t>
  </si>
  <si>
    <t>TRPCHA240328b82e5c02</t>
  </si>
  <si>
    <t>TRPKOC2405201e256bbd</t>
  </si>
  <si>
    <t>TRPJAI2405259f0e991f</t>
  </si>
  <si>
    <t>TRPSUR240520fbc82030</t>
  </si>
  <si>
    <t>TRPVAD240612c5bcc5c2</t>
  </si>
  <si>
    <t>TRPJAI24052604108968</t>
  </si>
  <si>
    <t>TRPLUC240123eb23958b</t>
  </si>
  <si>
    <t>TRPJAI240428c099b722</t>
  </si>
  <si>
    <t>TRPCHA240227d7913e3f</t>
  </si>
  <si>
    <t>TRPCHA240510c3f833ab</t>
  </si>
  <si>
    <t>TRPLUC240615482e9ea8</t>
  </si>
  <si>
    <t>TRPSUR240124205d7478</t>
  </si>
  <si>
    <t>TRPIND240428f3d54c7c</t>
  </si>
  <si>
    <t>TRPKOC240504b6aa6bf5</t>
  </si>
  <si>
    <t>TRPLUC240522d86be767</t>
  </si>
  <si>
    <t>TRPKOC240519241f0102</t>
  </si>
  <si>
    <t>TRPSUR240526b428fa68</t>
  </si>
  <si>
    <t>TRPKOC24022606d29d42</t>
  </si>
  <si>
    <t>TRPCOI240102eec8e66a</t>
  </si>
  <si>
    <t>TRPKOC24010989cf7f2f</t>
  </si>
  <si>
    <t>TRPJAI240626e781f4f9</t>
  </si>
  <si>
    <t>TRPLUC2405307149c125</t>
  </si>
  <si>
    <t>TRPCHA2401073a9a459c</t>
  </si>
  <si>
    <t>TRPKOC24041438c6f301</t>
  </si>
  <si>
    <t>TRPKOC24033124b0fa14</t>
  </si>
  <si>
    <t>TRPLUC2401051badbf98</t>
  </si>
  <si>
    <t>TRPKOC240501cfca2c65</t>
  </si>
  <si>
    <t>TRPJAI24042159399ce9</t>
  </si>
  <si>
    <t>TRPJAI2406303919cf7b</t>
  </si>
  <si>
    <t>TRPKOC240330a76ce2bb</t>
  </si>
  <si>
    <t>TRPJAI2401034afd5c13</t>
  </si>
  <si>
    <t>TRPCHA2401319c3fa51f</t>
  </si>
  <si>
    <t>TRPIND24050672f13713</t>
  </si>
  <si>
    <t>TRPSUR2406283e76b3e2</t>
  </si>
  <si>
    <t>TRPIND240302c1096b5a</t>
  </si>
  <si>
    <t>TRPCHA2406274ea47fae</t>
  </si>
  <si>
    <t>TRPVIS240503ae611a07</t>
  </si>
  <si>
    <t>TRPCHA240210ef1bf285</t>
  </si>
  <si>
    <t>TRPSUR2406294022f0f9</t>
  </si>
  <si>
    <t>TRPVAD240507cbb8aee1</t>
  </si>
  <si>
    <t>TRPSUR240511c5bb9f4a</t>
  </si>
  <si>
    <t>TRPLUC24042793c0b861</t>
  </si>
  <si>
    <t>TRPCHA240406527401fb</t>
  </si>
  <si>
    <t>TRPJAI240416bd5a9a56</t>
  </si>
  <si>
    <t>TRPIND24050509a4b563</t>
  </si>
  <si>
    <t>TRPIND2404132127c46f</t>
  </si>
  <si>
    <t>TRPLUC2403280fd43388</t>
  </si>
  <si>
    <t>TRPLUC240616dcdb74cc</t>
  </si>
  <si>
    <t>TRPKOC240311a067c097</t>
  </si>
  <si>
    <t>TRPSUR240212a5088a77</t>
  </si>
  <si>
    <t>TRPJAI240203060edc48</t>
  </si>
  <si>
    <t>TRPLUC2401203c21db6c</t>
  </si>
  <si>
    <t>TRPSUR240508ecb1fda0</t>
  </si>
  <si>
    <t>TRPJAI24032274b1273a</t>
  </si>
  <si>
    <t>TRPKOC240519434f44d1</t>
  </si>
  <si>
    <t>TRPJAI2401018e069156</t>
  </si>
  <si>
    <t>TRPJAI24021753052b6c</t>
  </si>
  <si>
    <t>TRPSUR24050611dd64c8</t>
  </si>
  <si>
    <t>TRPJAI240316a2a99ab5</t>
  </si>
  <si>
    <t>TRPCHA24012666c4e0fb</t>
  </si>
  <si>
    <t>TRPSUR24012169b2351e</t>
  </si>
  <si>
    <t>TRPKOC2403055f7a46bb</t>
  </si>
  <si>
    <t>TRPCOI24041985e57c5a</t>
  </si>
  <si>
    <t>TRPCOI240622a4ec490a</t>
  </si>
  <si>
    <t>TRPKOC240323c799aa5c</t>
  </si>
  <si>
    <t>TRPVIS240507e1acf8f7</t>
  </si>
  <si>
    <t>TRPKOC240302c5378ec2</t>
  </si>
  <si>
    <t>TRPVIS2403226ee0e17d</t>
  </si>
  <si>
    <t>TRPIND24032434fd815a</t>
  </si>
  <si>
    <t>TRPJAI240629a82f4fd4</t>
  </si>
  <si>
    <t>TRPCOI24010925a7f946</t>
  </si>
  <si>
    <t>TRPIND2401288faa3e8c</t>
  </si>
  <si>
    <t>TRPJAI2402033c7424f9</t>
  </si>
  <si>
    <t>TRPVAD240607d623bcb8</t>
  </si>
  <si>
    <t>TRPJAI240627c688ce8d</t>
  </si>
  <si>
    <t>TRPCHA240302d9ba093e</t>
  </si>
  <si>
    <t>TRPJAI240117b181d378</t>
  </si>
  <si>
    <t>TRPVAD2402211c0e5f02</t>
  </si>
  <si>
    <t>TRPKOC240128eff37f72</t>
  </si>
  <si>
    <t>TRPVIS2404199cd7e462</t>
  </si>
  <si>
    <t>TRPSUR2403094f263957</t>
  </si>
  <si>
    <t>TRPJAI2401216d25d76e</t>
  </si>
  <si>
    <t>TRPJAI240615892e71b5</t>
  </si>
  <si>
    <t>TRPIND2402184321153c</t>
  </si>
  <si>
    <t>TRPJAI24041387b58908</t>
  </si>
  <si>
    <t>TRPJAI24052567550b80</t>
  </si>
  <si>
    <t>TRPMYS240522fd69c277</t>
  </si>
  <si>
    <t>TRPIND240107471a4c04</t>
  </si>
  <si>
    <t>TRPVIS240121511be2cb</t>
  </si>
  <si>
    <t>TRPKOC24051988522d17</t>
  </si>
  <si>
    <t>TRPKOC2403086c25c902</t>
  </si>
  <si>
    <t>TRPIND24021613694bf2</t>
  </si>
  <si>
    <t>TRPMYS240304fe40b6bd</t>
  </si>
  <si>
    <t>TRPCHA2403189eb5e6f2</t>
  </si>
  <si>
    <t>TRPIND240421c42c4de6</t>
  </si>
  <si>
    <t>TRPSUR240425ba4c4be1</t>
  </si>
  <si>
    <t>TRPJAI240126e09a61a7</t>
  </si>
  <si>
    <t>TRPMYS240617f386cedd</t>
  </si>
  <si>
    <t>TRPJAI240524a37891bf</t>
  </si>
  <si>
    <t>TRPCHA240323289d104a</t>
  </si>
  <si>
    <t>TRPCHA24063076c8558a</t>
  </si>
  <si>
    <t>TRPMYS240518a5a6a03a</t>
  </si>
  <si>
    <t>TRPKOC240601af403c91</t>
  </si>
  <si>
    <t>TRPKOC2405196353eb56</t>
  </si>
  <si>
    <t>TRPIND240104717451fc</t>
  </si>
  <si>
    <t>TRPVAD240118dada9173</t>
  </si>
  <si>
    <t>TRPCHA240203f1213478</t>
  </si>
  <si>
    <t>TRPJAI24022528641c59</t>
  </si>
  <si>
    <t>TRPCHA240218a7bc0777</t>
  </si>
  <si>
    <t>TRPJAI2404283176a5e0</t>
  </si>
  <si>
    <t>TRPMYS2403135cd3bcb3</t>
  </si>
  <si>
    <t>TRPSUR240515a72c8b93</t>
  </si>
  <si>
    <t>TRPIND2404079643033f</t>
  </si>
  <si>
    <t>TRPCHA240115afc08a33</t>
  </si>
  <si>
    <t>TRPLUC2405265226f951</t>
  </si>
  <si>
    <t>TRPSUR240203a8535037</t>
  </si>
  <si>
    <t>TRPIND240128df952610</t>
  </si>
  <si>
    <t>TRPKOC24041308d21390</t>
  </si>
  <si>
    <t>TRPSUR240401f015d56a</t>
  </si>
  <si>
    <t>TRPVIS24031142d37687</t>
  </si>
  <si>
    <t>TRPJAI2401278710b1bc</t>
  </si>
  <si>
    <t>TRPIND2405022dfc04ad</t>
  </si>
  <si>
    <t>TRPCHA2404267c58e622</t>
  </si>
  <si>
    <t>TRPSUR2405300ac1dd74</t>
  </si>
  <si>
    <t>TRPIND240518212b4a86</t>
  </si>
  <si>
    <t>TRPCHA240505c139702d</t>
  </si>
  <si>
    <t>TRPIND240621336e0539</t>
  </si>
  <si>
    <t>TRPVAD240424526cee28</t>
  </si>
  <si>
    <t>TRPSUR240525c79b3f28</t>
  </si>
  <si>
    <t>TRPIND24060658190d0f</t>
  </si>
  <si>
    <t>TRPJAI2403241205de88</t>
  </si>
  <si>
    <t>TRPLUC240404a779df74</t>
  </si>
  <si>
    <t>TRPMYS24031336f4846a</t>
  </si>
  <si>
    <t>TRPJAI2401140ff234b5</t>
  </si>
  <si>
    <t>TRPJAI2404148cc48d94</t>
  </si>
  <si>
    <t>TRPIND240409f2af018b</t>
  </si>
  <si>
    <t>TRPSUR240312c20a58b2</t>
  </si>
  <si>
    <t>TRPCHA240628cb933a70</t>
  </si>
  <si>
    <t>TRPVAD240103009bb5fd</t>
  </si>
  <si>
    <t>TRPLUC240226947292d3</t>
  </si>
  <si>
    <t>TRPSUR24052853924d47</t>
  </si>
  <si>
    <t>TRPSUR24062286bdd8e8</t>
  </si>
  <si>
    <t>TRPKOC2403241a2fb504</t>
  </si>
  <si>
    <t>TRPCHA240120e4f5cf07</t>
  </si>
  <si>
    <t>TRPSUR240522af7a64a1</t>
  </si>
  <si>
    <t>TRPCHA24022082f01ffa</t>
  </si>
  <si>
    <t>TRPKOC240213685564b7</t>
  </si>
  <si>
    <t>TRPJAI240407753b1822</t>
  </si>
  <si>
    <t>TRPKOC240310ffa6ff0e</t>
  </si>
  <si>
    <t>TRPKOC240218fd2cf417</t>
  </si>
  <si>
    <t>TRPKOC24051833600df0</t>
  </si>
  <si>
    <t>TRPSUR240519f474fb23</t>
  </si>
  <si>
    <t>TRPCOI2403279a4047e6</t>
  </si>
  <si>
    <t>TRPIND240525ae24ed82</t>
  </si>
  <si>
    <t>TRPJAI240511c2e58ba0</t>
  </si>
  <si>
    <t>TRPVAD24010657229c6d</t>
  </si>
  <si>
    <t>TRPKOC24020811e75886</t>
  </si>
  <si>
    <t>TRPCOI2404200bea743d</t>
  </si>
  <si>
    <t>TRPCHA240506b774171c</t>
  </si>
  <si>
    <t>TRPVIS2401030903d25a</t>
  </si>
  <si>
    <t>TRPCHA240310ea338788</t>
  </si>
  <si>
    <t>TRPCHA240211643e11d3</t>
  </si>
  <si>
    <t>TRPMYS2404220ac804bf</t>
  </si>
  <si>
    <t>TRPKOC240217bfbd8874</t>
  </si>
  <si>
    <t>TRPLUC240423b90da4c4</t>
  </si>
  <si>
    <t>TRPSUR240621944475d8</t>
  </si>
  <si>
    <t>TRPVAD240211f8d3e6cd</t>
  </si>
  <si>
    <t>TRPCHA2404145396ba5a</t>
  </si>
  <si>
    <t>TRPKOC240308fd77dcad</t>
  </si>
  <si>
    <t>TRPJAI240217e732b269</t>
  </si>
  <si>
    <t>TRPIND240206148d0117</t>
  </si>
  <si>
    <t>TRPSUR240610a8dd74aa</t>
  </si>
  <si>
    <t>TRPSUR24061267720b54</t>
  </si>
  <si>
    <t>TRPKOC2404211a22f88d</t>
  </si>
  <si>
    <t>TRPCHA240413338362a2</t>
  </si>
  <si>
    <t>TRPVAD2401062e70137b</t>
  </si>
  <si>
    <t>TRPLUC24061430d16b34</t>
  </si>
  <si>
    <t>TRPCOI240622e473ed79</t>
  </si>
  <si>
    <t>TRPSUR2401302d8e2c57</t>
  </si>
  <si>
    <t>TRPSUR2405315e2bac88</t>
  </si>
  <si>
    <t>TRPJAI240207ad3fb37b</t>
  </si>
  <si>
    <t>TRPJAI2405225412b681</t>
  </si>
  <si>
    <t>TRPLUC240228b7add12d</t>
  </si>
  <si>
    <t>TRPLUC240128531dd16d</t>
  </si>
  <si>
    <t>TRPMYS2405128d0bb8d5</t>
  </si>
  <si>
    <t>TRPKOC240614e3f6e203</t>
  </si>
  <si>
    <t>TRPJAI24050594938f8f</t>
  </si>
  <si>
    <t>TRPKOC2402188b86ec90</t>
  </si>
  <si>
    <t>TRPIND240323223634ab</t>
  </si>
  <si>
    <t>TRPCOI2404143be9220b</t>
  </si>
  <si>
    <t>TRPSUR24041262cdf90f</t>
  </si>
  <si>
    <t>TRPJAI2406175b2812ab</t>
  </si>
  <si>
    <t>TRPCHA240210f79d891f</t>
  </si>
  <si>
    <t>TRPSUR2405279c0ffedd</t>
  </si>
  <si>
    <t>TRPKOC2403317286a123</t>
  </si>
  <si>
    <t>TRPJAI240327d48627bb</t>
  </si>
  <si>
    <t>TRPSUR240311e7f3a2b8</t>
  </si>
  <si>
    <t>TRPIND240203c402f686</t>
  </si>
  <si>
    <t>TRPKOC24050837701c89</t>
  </si>
  <si>
    <t>TRPKOC24021699c5fabe</t>
  </si>
  <si>
    <t>TRPLUC2402292fdc76a9</t>
  </si>
  <si>
    <t>TRPJAI24012380ae3b94</t>
  </si>
  <si>
    <t>TRPCHA240314bd8ccb02</t>
  </si>
  <si>
    <t>TRPJAI240317ba9a2a6a</t>
  </si>
  <si>
    <t>TRPCHA240514f25642b1</t>
  </si>
  <si>
    <t>TRPVIS240229e73ebb8f</t>
  </si>
  <si>
    <t>TRPJAI240302392cd820</t>
  </si>
  <si>
    <t>TRPVAD24021871fd062f</t>
  </si>
  <si>
    <t>TRPJAI240126d3041dc8</t>
  </si>
  <si>
    <t>TRPKOC2402033b936d95</t>
  </si>
  <si>
    <t>TRPJAI2406228f1cd147</t>
  </si>
  <si>
    <t>TRPCHA240329b11ff1e3</t>
  </si>
  <si>
    <t>TRPCHA2401255e15aa46</t>
  </si>
  <si>
    <t>TRPJAI2403146527a06c</t>
  </si>
  <si>
    <t>TRPJAI240623d9a231bb</t>
  </si>
  <si>
    <t>TRPVAD240601a8756188</t>
  </si>
  <si>
    <t>TRPLUC240515b4ee61fe</t>
  </si>
  <si>
    <t>TRPKOC2406101db89265</t>
  </si>
  <si>
    <t>TRPSUR2403036a3f0953</t>
  </si>
  <si>
    <t>TRPVAD2403176e483a84</t>
  </si>
  <si>
    <t>TRPIND240303043fe53f</t>
  </si>
  <si>
    <t>TRPIND2406203c81965f</t>
  </si>
  <si>
    <t>TRPKOC2405213b3916ad</t>
  </si>
  <si>
    <t>TRPVAD240610c1ab4426</t>
  </si>
  <si>
    <t>TRPKOC24011673afd29c</t>
  </si>
  <si>
    <t>TRPLUC2404115bddb251</t>
  </si>
  <si>
    <t>TRPCHA240206314dbab0</t>
  </si>
  <si>
    <t>TRPCHA2405276013cbce</t>
  </si>
  <si>
    <t>TRPSUR240519e7d79e79</t>
  </si>
  <si>
    <t>TRPCHA240428d0b59444</t>
  </si>
  <si>
    <t>TRPVAD240225d8c3feb9</t>
  </si>
  <si>
    <t>TRPJAI240104c4a2e8a8</t>
  </si>
  <si>
    <t>TRPCHA24051093b084fe</t>
  </si>
  <si>
    <t>TRPKOC2404213801963a</t>
  </si>
  <si>
    <t>TRPSUR2404243b2e9dd8</t>
  </si>
  <si>
    <t>TRPIND240228230c5e4f</t>
  </si>
  <si>
    <t>TRPIND2404234089dd04</t>
  </si>
  <si>
    <t>TRPKOC2405274f5c1718</t>
  </si>
  <si>
    <t>TRPSUR2404269d0364c5</t>
  </si>
  <si>
    <t>TRPLUC2405150f97cf28</t>
  </si>
  <si>
    <t>TRPLUC2401112485dd53</t>
  </si>
  <si>
    <t>TRPIND240524469f2ad4</t>
  </si>
  <si>
    <t>TRPLUC240118094bfb88</t>
  </si>
  <si>
    <t>TRPIND24022621d194ae</t>
  </si>
  <si>
    <t>TRPKOC24033187c884ea</t>
  </si>
  <si>
    <t>TRPKOC24042630ee35f6</t>
  </si>
  <si>
    <t>TRPVIS24062764faec5c</t>
  </si>
  <si>
    <t>TRPKOC240210229f4bf6</t>
  </si>
  <si>
    <t>TRPKOC240310c02a9411</t>
  </si>
  <si>
    <t>TRPIND240427b0cb0b6a</t>
  </si>
  <si>
    <t>TRPVAD24030895baf698</t>
  </si>
  <si>
    <t>TRPKOC240103612dc7a6</t>
  </si>
  <si>
    <t>TRPCHA240114324fe698</t>
  </si>
  <si>
    <t>TRPLUC240226a5d88b3c</t>
  </si>
  <si>
    <t>TRPVIS240407946c1eb9</t>
  </si>
  <si>
    <t>TRPJAI2401233a8fd706</t>
  </si>
  <si>
    <t>TRPVIS2403112913308b</t>
  </si>
  <si>
    <t>TRPSUR24060229a373c7</t>
  </si>
  <si>
    <t>TRPKOC2401219fd9c0f4</t>
  </si>
  <si>
    <t>TRPVAD240516ca4b031e</t>
  </si>
  <si>
    <t>TRPIND2402142bbbc66c</t>
  </si>
  <si>
    <t>TRPCHA2405220b2412b2</t>
  </si>
  <si>
    <t>TRPKOC240621a7bdaf51</t>
  </si>
  <si>
    <t>TRPCOI24052028eab081</t>
  </si>
  <si>
    <t>TRPLUC240603b4cf07b5</t>
  </si>
  <si>
    <t>TRPKOC24010993668b24</t>
  </si>
  <si>
    <t>TRPJAI240217e8463d35</t>
  </si>
  <si>
    <t>TRPKOC2401074d102778</t>
  </si>
  <si>
    <t>TRPCOI240427dd207c8e</t>
  </si>
  <si>
    <t>TRPIND24052102a18c33</t>
  </si>
  <si>
    <t>TRPJAI240203d6ac0719</t>
  </si>
  <si>
    <t>TRPLUC240101d60eed8c</t>
  </si>
  <si>
    <t>TRPJAI2402131f3fbdc4</t>
  </si>
  <si>
    <t>TRPJAI240322ab8e577a</t>
  </si>
  <si>
    <t>TRPCHA240526b2e20374</t>
  </si>
  <si>
    <t>TRPVIS2402284c3e9065</t>
  </si>
  <si>
    <t>TRPJAI240211a73d84d0</t>
  </si>
  <si>
    <t>TRPIND24042809b9e5ae</t>
  </si>
  <si>
    <t>TRPIND240213901f6e10</t>
  </si>
  <si>
    <t>TRPLUC2401228ed6ab53</t>
  </si>
  <si>
    <t>TRPLUC240414c326fd2e</t>
  </si>
  <si>
    <t>TRPIND240316f4d271eb</t>
  </si>
  <si>
    <t>TRPLUC2404019ee4de19</t>
  </si>
  <si>
    <t>TRPLUC24031445dccdae</t>
  </si>
  <si>
    <t>TRPSUR240315c0bbe4d6</t>
  </si>
  <si>
    <t>TRPVAD24021495ceb18b</t>
  </si>
  <si>
    <t>TRPKOC24052317b4b21f</t>
  </si>
  <si>
    <t>TRPLUC2402199495eebf</t>
  </si>
  <si>
    <t>TRPKOC24051970120d34</t>
  </si>
  <si>
    <t>TRPJAI240316c3e8d39c</t>
  </si>
  <si>
    <t>TRPLUC240425b6a8442c</t>
  </si>
  <si>
    <t>TRPCHA240515411e2ee5</t>
  </si>
  <si>
    <t>TRPLUC24011691232e47</t>
  </si>
  <si>
    <t>TRPJAI2404119e71f82b</t>
  </si>
  <si>
    <t>TRPCHA24012767d41f17</t>
  </si>
  <si>
    <t>TRPCOI2405123d500224</t>
  </si>
  <si>
    <t>TRPVAD2401157f9b74de</t>
  </si>
  <si>
    <t>TRPKOC240417d70c546b</t>
  </si>
  <si>
    <t>TRPVAD2406014a561a93</t>
  </si>
  <si>
    <t>TRPJAI240107f8b564ea</t>
  </si>
  <si>
    <t>TRPJAI2405030082236c</t>
  </si>
  <si>
    <t>TRPKOC240310c7349e48</t>
  </si>
  <si>
    <t>TRPJAI24062183335743</t>
  </si>
  <si>
    <t>TRPLUC240102d9672b67</t>
  </si>
  <si>
    <t>TRPCHA240216e279e03b</t>
  </si>
  <si>
    <t>TRPIND240406e5e8c851</t>
  </si>
  <si>
    <t>TRPCOI240601da7b66ee</t>
  </si>
  <si>
    <t>TRPMYS2402115193511a</t>
  </si>
  <si>
    <t>TRPCHA2403193f6f11db</t>
  </si>
  <si>
    <t>TRPLUC240427c4ec1ba3</t>
  </si>
  <si>
    <t>TRPCHA240120483457ba</t>
  </si>
  <si>
    <t>TRPIND240225de788628</t>
  </si>
  <si>
    <t>TRPLUC240204ed6d54ec</t>
  </si>
  <si>
    <t>TRPCHA240620731cf713</t>
  </si>
  <si>
    <t>TRPVAD240103248e2153</t>
  </si>
  <si>
    <t>TRPVIS2404287465e6e3</t>
  </si>
  <si>
    <t>TRPJAI240516a69cb080</t>
  </si>
  <si>
    <t>TRPJAI240519215a559d</t>
  </si>
  <si>
    <t>TRPCHA240503d26db79a</t>
  </si>
  <si>
    <t>TRPLUC240304f96b4262</t>
  </si>
  <si>
    <t>TRPKOC2405097af83f56</t>
  </si>
  <si>
    <t>TRPJAI2402021c89032d</t>
  </si>
  <si>
    <t>TRPKOC240109c48b7727</t>
  </si>
  <si>
    <t>TRPLUC24041219e9ea19</t>
  </si>
  <si>
    <t>TRPVAD240313cc50f904</t>
  </si>
  <si>
    <t>TRPJAI24032059915527</t>
  </si>
  <si>
    <t>TRPIND2401270720af01</t>
  </si>
  <si>
    <t>TRPJAI240211b1fd3b1b</t>
  </si>
  <si>
    <t>TRPJAI240127a05da08e</t>
  </si>
  <si>
    <t>TRPJAI240225f8ada7e9</t>
  </si>
  <si>
    <t>TRPSUR2406070fc43378</t>
  </si>
  <si>
    <t>TRPLUC24040470858231</t>
  </si>
  <si>
    <t>TRPVIS2404037bfd80c8</t>
  </si>
  <si>
    <t>TRPMYS24012168e98201</t>
  </si>
  <si>
    <t>TRPSUR240220141ba582</t>
  </si>
  <si>
    <t>TRPJAI24051533b25475</t>
  </si>
  <si>
    <t>TRPJAI240628a74c9042</t>
  </si>
  <si>
    <t>TRPMYS240510ab98ee6a</t>
  </si>
  <si>
    <t>TRPMYS240217fb912699</t>
  </si>
  <si>
    <t>TRPIND2404094904155e</t>
  </si>
  <si>
    <t>TRPMYS2405092485a5d5</t>
  </si>
  <si>
    <t>TRPVIS240402e5c2092f</t>
  </si>
  <si>
    <t>TRPJAI240211b93adb43</t>
  </si>
  <si>
    <t>TRPKOC240203513febf3</t>
  </si>
  <si>
    <t>TRPJAI240107c4c643df</t>
  </si>
  <si>
    <t>TRPVAD240209eff6dab1</t>
  </si>
  <si>
    <t>TRPJAI240102261c9b01</t>
  </si>
  <si>
    <t>TRPCOI2402264871fbf4</t>
  </si>
  <si>
    <t>TRPKOC24040602064e08</t>
  </si>
  <si>
    <t>TRPJAI24060807a7f505</t>
  </si>
  <si>
    <t>TRPSUR240526526c7126</t>
  </si>
  <si>
    <t>TRPKOC2406091279f037</t>
  </si>
  <si>
    <t>TRPJAI240309ea96a5d6</t>
  </si>
  <si>
    <t>TRPVAD240127f53a3382</t>
  </si>
  <si>
    <t>TRPSUR240611de727b59</t>
  </si>
  <si>
    <t>TRPSUR240121b1d1f599</t>
  </si>
  <si>
    <t>TRPCOI2403290d161bcc</t>
  </si>
  <si>
    <t>TRPLUC240626c181f79a</t>
  </si>
  <si>
    <t>TRPJAI2404131264e736</t>
  </si>
  <si>
    <t>TRPVIS240112fb23abb5</t>
  </si>
  <si>
    <t>TRPSUR24040425207f29</t>
  </si>
  <si>
    <t>TRPKOC240406f3c3b836</t>
  </si>
  <si>
    <t>TRPJAI240303f9bb84a0</t>
  </si>
  <si>
    <t>TRPCOI2403114486caf1</t>
  </si>
  <si>
    <t>TRPJAI2401285e1d1a5d</t>
  </si>
  <si>
    <t>TRPVIS2401194664372c</t>
  </si>
  <si>
    <t>TRPVIS240325fd987d3a</t>
  </si>
  <si>
    <t>TRPLUC240524196537c6</t>
  </si>
  <si>
    <t>TRPJAI24060864b3c1d4</t>
  </si>
  <si>
    <t>TRPJAI240112d989a6cf</t>
  </si>
  <si>
    <t>TRPKOC2403239af53765</t>
  </si>
  <si>
    <t>TRPLUC2403114daa80ec</t>
  </si>
  <si>
    <t>TRPMYS24051546b71d5f</t>
  </si>
  <si>
    <t>TRPSUR240315d884839f</t>
  </si>
  <si>
    <t>TRPIND240422b3634fad</t>
  </si>
  <si>
    <t>TRPJAI240219983aeaaa</t>
  </si>
  <si>
    <t>TRPVIS24042535b936eb</t>
  </si>
  <si>
    <t>TRPCOI240619193e4b3d</t>
  </si>
  <si>
    <t>TRPJAI240303e769cdf6</t>
  </si>
  <si>
    <t>TRPSUR2405217e54b890</t>
  </si>
  <si>
    <t>TRPLUC240605994ba08d</t>
  </si>
  <si>
    <t>TRPCHA2406291a66843d</t>
  </si>
  <si>
    <t>TRPIND240508b1f49ea7</t>
  </si>
  <si>
    <t>TRPIND2405236d080ec8</t>
  </si>
  <si>
    <t>TRPJAI240121e402b6e5</t>
  </si>
  <si>
    <t>TRPSUR24010716e46bd7</t>
  </si>
  <si>
    <t>TRPLUC24031277046ecc</t>
  </si>
  <si>
    <t>TRPCHA24011449e468fe</t>
  </si>
  <si>
    <t>TRPIND2403167b2c8368</t>
  </si>
  <si>
    <t>TRPJAI2402038401a9d1</t>
  </si>
  <si>
    <t>TRPLUC240529fa74b106</t>
  </si>
  <si>
    <t>TRPJAI240627f9808b31</t>
  </si>
  <si>
    <t>TRPLUC2402070a93884d</t>
  </si>
  <si>
    <t>TRPJAI2402294fdd1859</t>
  </si>
  <si>
    <t>TRPKOC240428a655f534</t>
  </si>
  <si>
    <t>TRPMYS2403102df54538</t>
  </si>
  <si>
    <t>TRPJAI2403012b2997a3</t>
  </si>
  <si>
    <t>TRPVAD240506639cc8b1</t>
  </si>
  <si>
    <t>TRPJAI24063008c1ff82</t>
  </si>
  <si>
    <t>TRPKOC24012140746e23</t>
  </si>
  <si>
    <t>TRPLUC240410e30260c0</t>
  </si>
  <si>
    <t>TRPCHA2405300affeb22</t>
  </si>
  <si>
    <t>TRPVAD240317ea7473c2</t>
  </si>
  <si>
    <t>TRPJAI2403259ea9faad</t>
  </si>
  <si>
    <t>TRPVIS2406086963b5be</t>
  </si>
  <si>
    <t>TRPLUC2404305457f138</t>
  </si>
  <si>
    <t>TRPSUR2402078a7ce6ee</t>
  </si>
  <si>
    <t>TRPVAD240507ae721663</t>
  </si>
  <si>
    <t>TRPVAD2404108b3f7d9b</t>
  </si>
  <si>
    <t>TRPCHA2401282f998460</t>
  </si>
  <si>
    <t>TRPCHA240121ad9a1430</t>
  </si>
  <si>
    <t>TRPIND2401316019f9d6</t>
  </si>
  <si>
    <t>TRPCHA240304bab99cc8</t>
  </si>
  <si>
    <t>TRPJAI240614313c7023</t>
  </si>
  <si>
    <t>TRPVAD24032571caf113</t>
  </si>
  <si>
    <t>TRPLUC24041694867700</t>
  </si>
  <si>
    <t>TRPJAI24061577dad6bc</t>
  </si>
  <si>
    <t>TRPKOC2402227715dec1</t>
  </si>
  <si>
    <t>TRPLUC2406248346a29f</t>
  </si>
  <si>
    <t>TRPJAI24020108e273c1</t>
  </si>
  <si>
    <t>TRPLUC2405289e38485b</t>
  </si>
  <si>
    <t>TRPVAD240226ae7341a1</t>
  </si>
  <si>
    <t>TRPVAD2401036972c9b5</t>
  </si>
  <si>
    <t>TRPJAI2405128c6f6a2c</t>
  </si>
  <si>
    <t>TRPJAI24022929ad2c2e</t>
  </si>
  <si>
    <t>TRPVAD2402184b057e4e</t>
  </si>
  <si>
    <t>TRPJAI24040429bfcf91</t>
  </si>
  <si>
    <t>TRPJAI2401123daf54bc</t>
  </si>
  <si>
    <t>TRPSUR240607e2bb1878</t>
  </si>
  <si>
    <t>TRPJAI240206df9a08a5</t>
  </si>
  <si>
    <t>TRPMYS24061356e2a350</t>
  </si>
  <si>
    <t>TRPJAI240405657c26dc</t>
  </si>
  <si>
    <t>TRPCHA240519d67f3882</t>
  </si>
  <si>
    <t>TRPIND240421be722b2e</t>
  </si>
  <si>
    <t>TRPLUC240531ca355f41</t>
  </si>
  <si>
    <t>TRPCOI24031088ac70e3</t>
  </si>
  <si>
    <t>TRPVAD240225d2905f9a</t>
  </si>
  <si>
    <t>TRPMYS2403249ff8ad6c</t>
  </si>
  <si>
    <t>TRPCHA24020562538e49</t>
  </si>
  <si>
    <t>TRPJAI24022898236ea3</t>
  </si>
  <si>
    <t>TRPMYS2403027c83bba3</t>
  </si>
  <si>
    <t>TRPLUC2404277680b504</t>
  </si>
  <si>
    <t>TRPSUR240621b41c8c18</t>
  </si>
  <si>
    <t>TRPKOC240519f4d3b093</t>
  </si>
  <si>
    <t>TRPIND2402188d139876</t>
  </si>
  <si>
    <t>TRPIND24041713d2261c</t>
  </si>
  <si>
    <t>TRPVIS24013079d85436</t>
  </si>
  <si>
    <t>TRPKOC240504d9851c5c</t>
  </si>
  <si>
    <t>TRPJAI2403025d9020c9</t>
  </si>
  <si>
    <t>TRPJAI240323fa2bdbce</t>
  </si>
  <si>
    <t>TRPLUC24012345afc1a9</t>
  </si>
  <si>
    <t>TRPKOC240615819bac61</t>
  </si>
  <si>
    <t>TRPCHA24060970276a11</t>
  </si>
  <si>
    <t>TRPVAD2404278f6cf45d</t>
  </si>
  <si>
    <t>TRPJAI240121bd0186d6</t>
  </si>
  <si>
    <t>TRPSUR24012920c05e37</t>
  </si>
  <si>
    <t>TRPJAI2403025d15c85d</t>
  </si>
  <si>
    <t>TRPSUR240106f630fbfe</t>
  </si>
  <si>
    <t>TRPSUR24052243a34421</t>
  </si>
  <si>
    <t>TRPCHA240308433e3c7a</t>
  </si>
  <si>
    <t>TRPCOI2404174e2fedc3</t>
  </si>
  <si>
    <t>TRPIND2404210f2e0096</t>
  </si>
  <si>
    <t>TRPSUR24052790976253</t>
  </si>
  <si>
    <t>TRPVIS240512a5259857</t>
  </si>
  <si>
    <t>TRPCHA240412c0fd29cd</t>
  </si>
  <si>
    <t>TRPSUR24041798a467a8</t>
  </si>
  <si>
    <t>TRPJAI24011699d1d874</t>
  </si>
  <si>
    <t>TRPCHA240609d7e31f42</t>
  </si>
  <si>
    <t>TRPIND2405042fdd3887</t>
  </si>
  <si>
    <t>TRPJAI240107b39e5af1</t>
  </si>
  <si>
    <t>TRPVAD240120664cb6ef</t>
  </si>
  <si>
    <t>TRPJAI240526c7518703</t>
  </si>
  <si>
    <t>TRPLUC2406103ba79a1c</t>
  </si>
  <si>
    <t>TRPVIS2402247809408d</t>
  </si>
  <si>
    <t>TRPVAD240331ae5bbd8e</t>
  </si>
  <si>
    <t>TRPJAI24011562b67895</t>
  </si>
  <si>
    <t>TRPIND2406118c71a6bb</t>
  </si>
  <si>
    <t>TRPKOC2401204580d229</t>
  </si>
  <si>
    <t>TRPIND2402157b8d0625</t>
  </si>
  <si>
    <t>TRPKOC2403020871d68d</t>
  </si>
  <si>
    <t>TRPJAI240428c556ea0a</t>
  </si>
  <si>
    <t>TRPLUC240115478f99d4</t>
  </si>
  <si>
    <t>TRPJAI240216f67175a5</t>
  </si>
  <si>
    <t>TRPSUR24010960ec5a3e</t>
  </si>
  <si>
    <t>TRPKOC24051312e6e4fa</t>
  </si>
  <si>
    <t>TRPJAI2406261e26e5ff</t>
  </si>
  <si>
    <t>TRPLUC24031390cc1281</t>
  </si>
  <si>
    <t>TRPSUR24012722779508</t>
  </si>
  <si>
    <t>TRPLUC240416340dc11b</t>
  </si>
  <si>
    <t>TRPSUR240517d659b317</t>
  </si>
  <si>
    <t>TRPVAD240608fdbb6b66</t>
  </si>
  <si>
    <t>TRPVAD240223526cd17f</t>
  </si>
  <si>
    <t>TRPJAI240121a202a263</t>
  </si>
  <si>
    <t>TRPKOC2406083e5ffa61</t>
  </si>
  <si>
    <t>TRPLUC2406140aea5834</t>
  </si>
  <si>
    <t>TRPLUC240214189ab9bc</t>
  </si>
  <si>
    <t>TRPIND240519a8fc3081</t>
  </si>
  <si>
    <t>TRPLUC240312ad3ac2c6</t>
  </si>
  <si>
    <t>TRPKOC240510048a87ca</t>
  </si>
  <si>
    <t>TRPIND24020397067d25</t>
  </si>
  <si>
    <t>TRPVIS240503debd872f</t>
  </si>
  <si>
    <t>TRPLUC240201e529a1bd</t>
  </si>
  <si>
    <t>TRPIND240125c162ea00</t>
  </si>
  <si>
    <t>TRPSUR2401165d025cd3</t>
  </si>
  <si>
    <t>TRPKOC240503e46900d4</t>
  </si>
  <si>
    <t>TRPKOC24022437f87dcb</t>
  </si>
  <si>
    <t>TRPCOI240104da0a9688</t>
  </si>
  <si>
    <t>TRPSUR240110c840a79a</t>
  </si>
  <si>
    <t>TRPJAI24020311e19f7e</t>
  </si>
  <si>
    <t>TRPIND240209524b4874</t>
  </si>
  <si>
    <t>TRPIND2401068c2fb24c</t>
  </si>
  <si>
    <t>TRPSUR240527ed1d2be2</t>
  </si>
  <si>
    <t>TRPSUR240326b39262d9</t>
  </si>
  <si>
    <t>TRPJAI24052025c15da5</t>
  </si>
  <si>
    <t>TRPVAD24051556371581</t>
  </si>
  <si>
    <t>TRPCHA2402262bd326d9</t>
  </si>
  <si>
    <t>TRPKOC24062383e942e7</t>
  </si>
  <si>
    <t>TRPLUC24040571b87ae8</t>
  </si>
  <si>
    <t>TRPVAD24040139c9ce0c</t>
  </si>
  <si>
    <t>TRPKOC24061029e41b76</t>
  </si>
  <si>
    <t>TRPJAI2403097a9f1abf</t>
  </si>
  <si>
    <t>TRPCHA240407adde7136</t>
  </si>
  <si>
    <t>TRPVIS240204fb588646</t>
  </si>
  <si>
    <t>TRPCOI240515fb2eeecd</t>
  </si>
  <si>
    <t>TRPJAI240218f3c17105</t>
  </si>
  <si>
    <t>TRPIND240518811c2c9a</t>
  </si>
  <si>
    <t>TRPJAI240310b5295a14</t>
  </si>
  <si>
    <t>TRPJAI24021995e4fc34</t>
  </si>
  <si>
    <t>TRPJAI240509369e67e0</t>
  </si>
  <si>
    <t>TRPLUC2406069c0cb4e2</t>
  </si>
  <si>
    <t>TRPVAD240502198682cb</t>
  </si>
  <si>
    <t>TRPCOI24021417ff9462</t>
  </si>
  <si>
    <t>TRPVIS240422e98ea67d</t>
  </si>
  <si>
    <t>TRPVIS2403141f3c04c9</t>
  </si>
  <si>
    <t>TRPIND240309ac6fe745</t>
  </si>
  <si>
    <t>TRPLUC240612455fd043</t>
  </si>
  <si>
    <t>TRPCHA240319c3eedc78</t>
  </si>
  <si>
    <t>TRPJAI2404176be9ba5a</t>
  </si>
  <si>
    <t>TRPCHA240428215d504a</t>
  </si>
  <si>
    <t>TRPKOC24032039df78c7</t>
  </si>
  <si>
    <t>TRPLUC240206cb323647</t>
  </si>
  <si>
    <t>TRPSUR24060247cabde9</t>
  </si>
  <si>
    <t>TRPCHA240113f21d18fb</t>
  </si>
  <si>
    <t>TRPJAI2401148344f283</t>
  </si>
  <si>
    <t>TRPIND2401202496a314</t>
  </si>
  <si>
    <t>TRPVAD2402067b521d00</t>
  </si>
  <si>
    <t>TRPCOI240209026d84cf</t>
  </si>
  <si>
    <t>TRPVIS240424b22a91b3</t>
  </si>
  <si>
    <t>TRPVAD240325ab3c7cd2</t>
  </si>
  <si>
    <t>TRPSUR2405272794c55a</t>
  </si>
  <si>
    <t>TRPSUR240401ab8c6f37</t>
  </si>
  <si>
    <t>TRPSUR2402185ca4ec8b</t>
  </si>
  <si>
    <t>TRPJAI24051894962cb4</t>
  </si>
  <si>
    <t>TRPLUC240223ce133971</t>
  </si>
  <si>
    <t>TRPLUC2402203711b2f2</t>
  </si>
  <si>
    <t>TRPKOC24031375067016</t>
  </si>
  <si>
    <t>TRPKOC240330f9acb7b1</t>
  </si>
  <si>
    <t>TRPJAI240107f0351a82</t>
  </si>
  <si>
    <t>TRPKOC24042436d308bc</t>
  </si>
  <si>
    <t>TRPVIS240330046b43ba</t>
  </si>
  <si>
    <t>TRPSUR240510bd0c6b41</t>
  </si>
  <si>
    <t>TRPJAI2401186001d271</t>
  </si>
  <si>
    <t>TRPKOC2401270ec444ef</t>
  </si>
  <si>
    <t>TRPJAI240111b53e9152</t>
  </si>
  <si>
    <t>TRPJAI24021022a73c22</t>
  </si>
  <si>
    <t>TRPLUC2402191aaa0ea7</t>
  </si>
  <si>
    <t>TRPCOI2404046c801cf9</t>
  </si>
  <si>
    <t>TRPLUC240211a6e36b39</t>
  </si>
  <si>
    <t>TRPLUC2403022c0d5394</t>
  </si>
  <si>
    <t>TRPCHA2404152b499be5</t>
  </si>
  <si>
    <t>TRPJAI240210d122adb2</t>
  </si>
  <si>
    <t>TRPKOC240517d0765d85</t>
  </si>
  <si>
    <t>TRPKOC240513797e20eb</t>
  </si>
  <si>
    <t>TRPVAD240604ff1b1cb3</t>
  </si>
  <si>
    <t>TRPJAI240203cdab078a</t>
  </si>
  <si>
    <t>TRPJAI2402083e2dded0</t>
  </si>
  <si>
    <t>TRPIND24051153f85971</t>
  </si>
  <si>
    <t>TRPVAD240216c60d673e</t>
  </si>
  <si>
    <t>TRPVIS2401195e8bd171</t>
  </si>
  <si>
    <t>TRPIND240613ad35968c</t>
  </si>
  <si>
    <t>TRPKOC240502311b4565</t>
  </si>
  <si>
    <t>TRPKOC240120c6446957</t>
  </si>
  <si>
    <t>TRPJAI2405025cca2d34</t>
  </si>
  <si>
    <t>TRPJAI240315c2fb8d4e</t>
  </si>
  <si>
    <t>TRPVAD240229439d0868</t>
  </si>
  <si>
    <t>TRPKOC240324645df528</t>
  </si>
  <si>
    <t>TRPVAD24013168712aa0</t>
  </si>
  <si>
    <t>TRPCHA240421a35dcc9b</t>
  </si>
  <si>
    <t>TRPLUC24042605d4ded2</t>
  </si>
  <si>
    <t>TRPJAI240211aed546c7</t>
  </si>
  <si>
    <t>TRPIND24031696514a57</t>
  </si>
  <si>
    <t>TRPMYS240204f552595e</t>
  </si>
  <si>
    <t>TRPVAD240514bdc08f33</t>
  </si>
  <si>
    <t>TRPSUR240514d6009733</t>
  </si>
  <si>
    <t>TRPSUR240114db548670</t>
  </si>
  <si>
    <t>TRPVAD24030211b96534</t>
  </si>
  <si>
    <t>TRPCHA2405199d88a9b4</t>
  </si>
  <si>
    <t>TRPLUC2404197a9bc528</t>
  </si>
  <si>
    <t>TRPLUC24060393b5a366</t>
  </si>
  <si>
    <t>TRPKOC240118e6c52535</t>
  </si>
  <si>
    <t>TRPJAI2401062085e623</t>
  </si>
  <si>
    <t>TRPSUR2402255bba6747</t>
  </si>
  <si>
    <t>TRPLUC2406148051bd4a</t>
  </si>
  <si>
    <t>TRPJAI240303c410290b</t>
  </si>
  <si>
    <t>TRPMYS240316fa46d343</t>
  </si>
  <si>
    <t>TRPCHA2402249a948379</t>
  </si>
  <si>
    <t>TRPJAI240222aba9256d</t>
  </si>
  <si>
    <t>TRPIND24010904342b3d</t>
  </si>
  <si>
    <t>TRPCHA240228d7053f01</t>
  </si>
  <si>
    <t>TRPJAI24051857dcf964</t>
  </si>
  <si>
    <t>TRPMYS240324919f2183</t>
  </si>
  <si>
    <t>TRPJAI2403083f416947</t>
  </si>
  <si>
    <t>TRPJAI2406308d9b305b</t>
  </si>
  <si>
    <t>TRPJAI2402128743aaee</t>
  </si>
  <si>
    <t>TRPJAI2403029a7543e4</t>
  </si>
  <si>
    <t>TRPJAI240204fd3b342c</t>
  </si>
  <si>
    <t>TRPLUC24040267586dcc</t>
  </si>
  <si>
    <t>TRPMYS2404091704fef8</t>
  </si>
  <si>
    <t>TRPCOI24032544e05bcd</t>
  </si>
  <si>
    <t>TRPVAD24030882496c7c</t>
  </si>
  <si>
    <t>TRPSUR24011104f07bb3</t>
  </si>
  <si>
    <t>TRPCHA240627e08e9869</t>
  </si>
  <si>
    <t>TRPLUC240119e293714b</t>
  </si>
  <si>
    <t>TRPVIS2401291242b923</t>
  </si>
  <si>
    <t>TRPKOC2405129e9a5b6c</t>
  </si>
  <si>
    <t>TRPKOC2403029352b18d</t>
  </si>
  <si>
    <t>TRPLUC240430ce577c50</t>
  </si>
  <si>
    <t>TRPSUR2405065e78b478</t>
  </si>
  <si>
    <t>TRPCHA2402103a51ef5e</t>
  </si>
  <si>
    <t>TRPIND240407fd59e6db</t>
  </si>
  <si>
    <t>TRPCHA240420bbffdc3c</t>
  </si>
  <si>
    <t>TRPCHA240414d727fe6c</t>
  </si>
  <si>
    <t>TRPKOC24052235047cbd</t>
  </si>
  <si>
    <t>TRPCOI24051946df3e86</t>
  </si>
  <si>
    <t>TRPLUC240328113c80dc</t>
  </si>
  <si>
    <t>TRPSUR240521067a2db5</t>
  </si>
  <si>
    <t>TRPLUC24031430a3c76d</t>
  </si>
  <si>
    <t>TRPCOI2401131cb3cea6</t>
  </si>
  <si>
    <t>TRPCHA240218768f4c72</t>
  </si>
  <si>
    <t>TRPIND240615fd5401be</t>
  </si>
  <si>
    <t>TRPKOC240529c7a9e503</t>
  </si>
  <si>
    <t>TRPCHA24062281f2ee64</t>
  </si>
  <si>
    <t>TRPKOC2403095d9f0fb9</t>
  </si>
  <si>
    <t>TRPKOC2403273d189557</t>
  </si>
  <si>
    <t>TRPLUC24042309aa365e</t>
  </si>
  <si>
    <t>TRPJAI240608ad867f08</t>
  </si>
  <si>
    <t>TRPSUR240117afeb3491</t>
  </si>
  <si>
    <t>TRPSUR240412746b68bc</t>
  </si>
  <si>
    <t>TRPLUC240129a580f339</t>
  </si>
  <si>
    <t>TRPKOC24041496222290</t>
  </si>
  <si>
    <t>TRPLUC240523c4284a72</t>
  </si>
  <si>
    <t>TRPKOC2403219344156a</t>
  </si>
  <si>
    <t>TRPMYS24021187eff859</t>
  </si>
  <si>
    <t>TRPIND2403286298d9d8</t>
  </si>
  <si>
    <t>TRPJAI240109ef82e6f4</t>
  </si>
  <si>
    <t>TRPVAD240213a7cc5f6c</t>
  </si>
  <si>
    <t>TRPLUC2405160d21d227</t>
  </si>
  <si>
    <t>TRPLUC24031124a8c48c</t>
  </si>
  <si>
    <t>TRPCOI24032239a79587</t>
  </si>
  <si>
    <t>TRPVAD2404286758d4d4</t>
  </si>
  <si>
    <t>TRPJAI24042171337423</t>
  </si>
  <si>
    <t>TRPVAD24040723ff1f33</t>
  </si>
  <si>
    <t>TRPLUC240227b95217c9</t>
  </si>
  <si>
    <t>TRPJAI240211a80a90f9</t>
  </si>
  <si>
    <t>TRPLUC240229fc4f15f2</t>
  </si>
  <si>
    <t>TRPIND240205852e7e47</t>
  </si>
  <si>
    <t>TRPVIS2405046f265690</t>
  </si>
  <si>
    <t>TRPKOC240413b7de1962</t>
  </si>
  <si>
    <t>TRPJAI240615c0551632</t>
  </si>
  <si>
    <t>TRPKOC240406cceb01bc</t>
  </si>
  <si>
    <t>TRPLUC24012881612ca2</t>
  </si>
  <si>
    <t>TRPLUC24012990323a99</t>
  </si>
  <si>
    <t>TRPLUC240420c695c081</t>
  </si>
  <si>
    <t>TRPJAI240320b914d146</t>
  </si>
  <si>
    <t>TRPSUR2405089f812184</t>
  </si>
  <si>
    <t>TRPLUC240311f98b2df1</t>
  </si>
  <si>
    <t>TRPCOI240123b7de0912</t>
  </si>
  <si>
    <t>TRPCHA2401193b1fa36f</t>
  </si>
  <si>
    <t>TRPSUR240311a7d76413</t>
  </si>
  <si>
    <t>TRPLUC24042822bd3742</t>
  </si>
  <si>
    <t>TRPVAD2403162adab811</t>
  </si>
  <si>
    <t>TRPCHA24052562e78fa5</t>
  </si>
  <si>
    <t>TRPSUR240303d9188c29</t>
  </si>
  <si>
    <t>TRPSUR240201c3ecd698</t>
  </si>
  <si>
    <t>TRPIND24020362419062</t>
  </si>
  <si>
    <t>TRPVAD240403b4054d07</t>
  </si>
  <si>
    <t>TRPIND240415f9e8de6d</t>
  </si>
  <si>
    <t>TRPJAI24022405d9f3e5</t>
  </si>
  <si>
    <t>TRPIND240127ffcd5790</t>
  </si>
  <si>
    <t>TRPJAI2402113b2d98dc</t>
  </si>
  <si>
    <t>TRPCHA2401146e753de9</t>
  </si>
  <si>
    <t>TRPJAI240224782e9a0c</t>
  </si>
  <si>
    <t>TRPJAI240408e9b0612e</t>
  </si>
  <si>
    <t>TRPVAD240419b3b1bbdf</t>
  </si>
  <si>
    <t>TRPSUR2404295a4974d6</t>
  </si>
  <si>
    <t>TRPJAI24042754540212</t>
  </si>
  <si>
    <t>TRPVAD2405311938c712</t>
  </si>
  <si>
    <t>TRPLUC240316bdf57b1d</t>
  </si>
  <si>
    <t>TRPVIS2406039de87168</t>
  </si>
  <si>
    <t>TRPSUR2405014228e9d2</t>
  </si>
  <si>
    <t>TRPKOC2401235d0e7ef9</t>
  </si>
  <si>
    <t>TRPKOC240503abe744dc</t>
  </si>
  <si>
    <t>TRPLUC2401173158adbe</t>
  </si>
  <si>
    <t>TRPJAI240103e39f72d4</t>
  </si>
  <si>
    <t>TRPLUC2404101d6c282e</t>
  </si>
  <si>
    <t>TRPKOC24031672fa8ec9</t>
  </si>
  <si>
    <t>TRPLUC240229f59bac3a</t>
  </si>
  <si>
    <t>TRPSUR240226ffa6037c</t>
  </si>
  <si>
    <t>TRPKOC2402266336fea4</t>
  </si>
  <si>
    <t>TRPSUR240210dc421871</t>
  </si>
  <si>
    <t>TRPLUC240327af5a0f21</t>
  </si>
  <si>
    <t>TRPIND240122c53517b1</t>
  </si>
  <si>
    <t>TRPSUR24030509f9c648</t>
  </si>
  <si>
    <t>TRPCOI240119cb7b548e</t>
  </si>
  <si>
    <t>TRPLUC240512361aa485</t>
  </si>
  <si>
    <t>TRPKOC240217424433e2</t>
  </si>
  <si>
    <t>TRPJAI24061768fc0ef0</t>
  </si>
  <si>
    <t>TRPVAD2405087fed297e</t>
  </si>
  <si>
    <t>TRPVAD24022515a04122</t>
  </si>
  <si>
    <t>TRPIND240427d8aa0e8b</t>
  </si>
  <si>
    <t>TRPJAI2403099b7df562</t>
  </si>
  <si>
    <t>TRPCOI2405148f817611</t>
  </si>
  <si>
    <t>TRPKOC240413d49a14e7</t>
  </si>
  <si>
    <t>TRPJAI2401171d995097</t>
  </si>
  <si>
    <t>TRPJAI240204af6f46f6</t>
  </si>
  <si>
    <t>TRPLUC2403180b02b4d0</t>
  </si>
  <si>
    <t>TRPVAD2401032679e669</t>
  </si>
  <si>
    <t>TRPJAI24022578e10280</t>
  </si>
  <si>
    <t>TRPJAI240401e297ad20</t>
  </si>
  <si>
    <t>TRPJAI24021056f0e951</t>
  </si>
  <si>
    <t>Cities</t>
  </si>
  <si>
    <t>Total Trips</t>
  </si>
  <si>
    <t>Avg Fair Per Trip by city</t>
  </si>
  <si>
    <t>Avg Fair</t>
  </si>
  <si>
    <t>Revenue Generated by cities</t>
  </si>
  <si>
    <t>date (Month Index)</t>
  </si>
  <si>
    <t>date (Month)</t>
  </si>
  <si>
    <t>Apr</t>
  </si>
  <si>
    <t>May</t>
  </si>
  <si>
    <t>Jan</t>
  </si>
  <si>
    <t>Mar</t>
  </si>
  <si>
    <t>Feb</t>
  </si>
  <si>
    <t>Jun</t>
  </si>
  <si>
    <t>Peak Vs Low Demanded Months</t>
  </si>
  <si>
    <t>Total Trips By Cities</t>
  </si>
  <si>
    <t>Weekend Vs Weekdays Trips</t>
  </si>
  <si>
    <t>Weekdays Vs Weekend Revenue</t>
  </si>
  <si>
    <t>Trips</t>
  </si>
  <si>
    <t>Revenue</t>
  </si>
  <si>
    <t>% Revenue by cities</t>
  </si>
  <si>
    <t>Basic Claculation</t>
  </si>
  <si>
    <t>Total  distance travel</t>
  </si>
  <si>
    <t xml:space="preserve">Total Revenus </t>
  </si>
  <si>
    <t>Average driver_rating</t>
  </si>
  <si>
    <t>city wise passangers</t>
  </si>
  <si>
    <t>Sum of repeat_passengers</t>
  </si>
  <si>
    <t>new Passangers</t>
  </si>
  <si>
    <t>repeat passangers</t>
  </si>
  <si>
    <t>Monthly Reapeat passangers Trend</t>
  </si>
  <si>
    <t>Repeat Passanger %</t>
  </si>
  <si>
    <t>Repeat Trip freq</t>
  </si>
  <si>
    <t>Sum of repeat_passenger_count</t>
  </si>
  <si>
    <t>trips</t>
  </si>
  <si>
    <t>10 Trips</t>
  </si>
  <si>
    <t>2 Trips</t>
  </si>
  <si>
    <t>3 Trips</t>
  </si>
  <si>
    <t>4 Trips</t>
  </si>
  <si>
    <t>5 Trips</t>
  </si>
  <si>
    <t>6 Trips</t>
  </si>
  <si>
    <t>7 Trips</t>
  </si>
  <si>
    <t>8 Trips</t>
  </si>
  <si>
    <t>9 Trips</t>
  </si>
  <si>
    <t>Passangers Summary Table</t>
  </si>
  <si>
    <t>month (Month Index)</t>
  </si>
  <si>
    <t>month (Month)</t>
  </si>
  <si>
    <t>Sum of total_passengers</t>
  </si>
  <si>
    <t>NP</t>
  </si>
  <si>
    <t>RP</t>
  </si>
  <si>
    <t>TP</t>
  </si>
  <si>
    <t>RPR</t>
  </si>
  <si>
    <t>Traget Performance Analysis</t>
  </si>
  <si>
    <t>New Passangers Achieved %</t>
  </si>
  <si>
    <t>total trips</t>
  </si>
  <si>
    <t>Total Targeted Trips</t>
  </si>
  <si>
    <t>trip target Achieved %</t>
  </si>
  <si>
    <t>cities</t>
  </si>
  <si>
    <t>target trips</t>
  </si>
  <si>
    <t>% achieved</t>
  </si>
  <si>
    <t>Header KPI's</t>
  </si>
  <si>
    <t>Average of passenger_rating</t>
  </si>
  <si>
    <t>Total Distance</t>
  </si>
  <si>
    <t>Total Revenus</t>
  </si>
  <si>
    <t>Avg driver Rating</t>
  </si>
  <si>
    <t>Month Name</t>
  </si>
  <si>
    <t>January</t>
  </si>
  <si>
    <t>February</t>
  </si>
  <si>
    <t>March</t>
  </si>
  <si>
    <t>April</t>
  </si>
  <si>
    <t>June</t>
  </si>
  <si>
    <t>Month Number</t>
  </si>
  <si>
    <t>Total Passangers</t>
  </si>
  <si>
    <t>Total Repaeat Passangers</t>
  </si>
  <si>
    <t>Avg Passanger Rating</t>
  </si>
  <si>
    <t>Target Passanger Rating</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quot;₹&quot;#0.00,,&quot;M&quot;"/>
    <numFmt numFmtId="165" formatCode="#0.00,&quot;K&quot;"/>
    <numFmt numFmtId="166" formatCode="#0.00,,&quot;M&quot;"/>
    <numFmt numFmtId="167" formatCode="0.00&quot;%&quot;"/>
    <numFmt numFmtId="168" formatCode="&quot;₹&quot;\ #,##0.0;#,##0.0\ \-&quot;₹&quot;;&quot;₹&quot;\ #,##0.0"/>
    <numFmt numFmtId="169" formatCode="0.0&quot;%&quot;"/>
    <numFmt numFmtId="170" formatCode="&quot;₹&quot;\ #,##0.0;#,##0.0\ \-&quot;₹&quot;;&quot;₹&quot;\ #,##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FC00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0" fontId="0" fillId="2" borderId="0" xfId="0" applyFill="1"/>
    <xf numFmtId="164" fontId="0" fillId="0" borderId="0" xfId="0" applyNumberFormat="1"/>
    <xf numFmtId="165" fontId="0" fillId="0" borderId="0" xfId="0" applyNumberFormat="1"/>
    <xf numFmtId="10" fontId="0" fillId="0" borderId="0" xfId="0" applyNumberFormat="1"/>
    <xf numFmtId="0" fontId="0" fillId="3" borderId="0" xfId="0" applyFill="1"/>
    <xf numFmtId="166" fontId="0" fillId="0" borderId="0" xfId="0" applyNumberFormat="1"/>
    <xf numFmtId="2" fontId="0" fillId="0" borderId="0" xfId="0" applyNumberFormat="1"/>
    <xf numFmtId="167" fontId="0" fillId="0" borderId="0" xfId="0" applyNumberFormat="1"/>
    <xf numFmtId="0" fontId="0" fillId="3" borderId="0" xfId="0" applyFill="1" applyAlignment="1">
      <alignment horizontal="left"/>
    </xf>
    <xf numFmtId="0" fontId="0" fillId="4" borderId="0" xfId="0" applyFill="1"/>
    <xf numFmtId="168" fontId="0" fillId="0" borderId="0" xfId="0" applyNumberFormat="1"/>
    <xf numFmtId="0" fontId="0" fillId="5" borderId="0" xfId="0" applyFill="1"/>
    <xf numFmtId="169" fontId="0" fillId="0" borderId="0" xfId="0" applyNumberFormat="1"/>
    <xf numFmtId="170" fontId="0" fillId="0" borderId="0" xfId="0" applyNumberFormat="1"/>
  </cellXfs>
  <cellStyles count="1">
    <cellStyle name="Normal" xfId="0" builtinId="0"/>
  </cellStyles>
  <dxfs count="260">
    <dxf>
      <numFmt numFmtId="3" formatCode="#,##0"/>
    </dxf>
    <dxf>
      <numFmt numFmtId="2" formatCode="0.00"/>
    </dxf>
    <dxf>
      <numFmt numFmtId="14" formatCode="0.00%"/>
    </dxf>
    <dxf>
      <numFmt numFmtId="3" formatCode="#,##0"/>
    </dxf>
    <dxf>
      <numFmt numFmtId="2" formatCode="0.00"/>
    </dxf>
    <dxf>
      <numFmt numFmtId="167" formatCode="0.00&quot;%&quot;"/>
    </dxf>
    <dxf>
      <numFmt numFmtId="165" formatCode="#0.00,&quot;K&quot;"/>
    </dxf>
    <dxf>
      <numFmt numFmtId="2" formatCode="0.00"/>
    </dxf>
    <dxf>
      <numFmt numFmtId="3" formatCode="#,##0"/>
    </dxf>
    <dxf>
      <numFmt numFmtId="165" formatCode="#0.00,&quot;K&quot;"/>
    </dxf>
    <dxf>
      <numFmt numFmtId="165" formatCode="#0.00,&quot;K&quot;"/>
    </dxf>
    <dxf>
      <numFmt numFmtId="3" formatCode="#,##0"/>
    </dxf>
    <dxf>
      <numFmt numFmtId="164" formatCode="&quot;₹&quot;#0.00,,&quot;M&quot;"/>
    </dxf>
    <dxf>
      <numFmt numFmtId="164" formatCode="&quot;₹&quot;#0.00,,&quot;M&quot;"/>
    </dxf>
    <dxf>
      <numFmt numFmtId="3" formatCode="#,##0"/>
    </dxf>
    <dxf>
      <numFmt numFmtId="165" formatCode="#0.00,&quot;K&quot;"/>
    </dxf>
    <dxf>
      <numFmt numFmtId="165" formatCode="#0.00,&quot;K&quot;"/>
    </dxf>
    <dxf>
      <numFmt numFmtId="166" formatCode="#0.00,,&quot;M&quot;"/>
    </dxf>
    <dxf>
      <numFmt numFmtId="164" formatCode="&quot;₹&quot;#0.00,,&quot;M&quot;"/>
    </dxf>
    <dxf>
      <numFmt numFmtId="2" formatCode="0.00"/>
    </dxf>
    <dxf>
      <numFmt numFmtId="3" formatCode="#,##0"/>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3" formatCode="#,##0"/>
    </dxf>
    <dxf>
      <numFmt numFmtId="2" formatCode="0.00"/>
    </dxf>
    <dxf>
      <numFmt numFmtId="14" formatCode="0.00%"/>
    </dxf>
    <dxf>
      <numFmt numFmtId="3" formatCode="#,##0"/>
    </dxf>
    <dxf>
      <numFmt numFmtId="2" formatCode="0.00"/>
    </dxf>
    <dxf>
      <numFmt numFmtId="167" formatCode="0.00&quot;%&quot;"/>
    </dxf>
    <dxf>
      <numFmt numFmtId="165" formatCode="#0.00,&quot;K&quot;"/>
    </dxf>
    <dxf>
      <numFmt numFmtId="2" formatCode="0.00"/>
    </dxf>
    <dxf>
      <numFmt numFmtId="3" formatCode="#,##0"/>
    </dxf>
    <dxf>
      <numFmt numFmtId="165" formatCode="#0.00,&quot;K&quot;"/>
    </dxf>
    <dxf>
      <numFmt numFmtId="165" formatCode="#0.00,&quot;K&quot;"/>
    </dxf>
    <dxf>
      <numFmt numFmtId="3" formatCode="#,##0"/>
    </dxf>
    <dxf>
      <numFmt numFmtId="164" formatCode="&quot;₹&quot;#0.00,,&quot;M&quot;"/>
    </dxf>
    <dxf>
      <numFmt numFmtId="164" formatCode="&quot;₹&quot;#0.00,,&quot;M&quot;"/>
    </dxf>
    <dxf>
      <numFmt numFmtId="3" formatCode="#,##0"/>
    </dxf>
    <dxf>
      <numFmt numFmtId="165" formatCode="#0.00,&quot;K&quot;"/>
    </dxf>
    <dxf>
      <numFmt numFmtId="165" formatCode="#0.00,&quot;K&quot;"/>
    </dxf>
    <dxf>
      <numFmt numFmtId="166" formatCode="#0.00,,&quot;M&quot;"/>
    </dxf>
    <dxf>
      <numFmt numFmtId="164" formatCode="&quot;₹&quot;#0.00,,&quot;M&quot;"/>
    </dxf>
    <dxf>
      <numFmt numFmtId="2" formatCode="0.00"/>
    </dxf>
    <dxf>
      <numFmt numFmtId="3" formatCode="#,##0"/>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3" formatCode="#,##0"/>
    </dxf>
    <dxf>
      <numFmt numFmtId="2" formatCode="0.00"/>
    </dxf>
    <dxf>
      <numFmt numFmtId="14" formatCode="0.00%"/>
    </dxf>
    <dxf>
      <numFmt numFmtId="3" formatCode="#,##0"/>
    </dxf>
    <dxf>
      <numFmt numFmtId="2" formatCode="0.00"/>
    </dxf>
    <dxf>
      <numFmt numFmtId="167" formatCode="0.00&quot;%&quot;"/>
    </dxf>
    <dxf>
      <numFmt numFmtId="165" formatCode="#0.00,&quot;K&quot;"/>
    </dxf>
    <dxf>
      <numFmt numFmtId="2" formatCode="0.00"/>
    </dxf>
    <dxf>
      <numFmt numFmtId="3" formatCode="#,##0"/>
    </dxf>
    <dxf>
      <numFmt numFmtId="165" formatCode="#0.00,&quot;K&quot;"/>
    </dxf>
    <dxf>
      <numFmt numFmtId="165" formatCode="#0.00,&quot;K&quot;"/>
    </dxf>
    <dxf>
      <numFmt numFmtId="3" formatCode="#,##0"/>
    </dxf>
    <dxf>
      <numFmt numFmtId="164" formatCode="&quot;₹&quot;#0.00,,&quot;M&quot;"/>
    </dxf>
    <dxf>
      <numFmt numFmtId="164" formatCode="&quot;₹&quot;#0.00,,&quot;M&quot;"/>
    </dxf>
    <dxf>
      <numFmt numFmtId="3" formatCode="#,##0"/>
    </dxf>
    <dxf>
      <numFmt numFmtId="165" formatCode="#0.00,&quot;K&quot;"/>
    </dxf>
    <dxf>
      <numFmt numFmtId="165" formatCode="#0.00,&quot;K&quot;"/>
    </dxf>
    <dxf>
      <numFmt numFmtId="166" formatCode="#0.00,,&quot;M&quot;"/>
    </dxf>
    <dxf>
      <numFmt numFmtId="164" formatCode="&quot;₹&quot;#0.00,,&quot;M&quot;"/>
    </dxf>
    <dxf>
      <numFmt numFmtId="2" formatCode="0.00"/>
    </dxf>
    <dxf>
      <numFmt numFmtId="3" formatCode="#,##0"/>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3" formatCode="#,##0"/>
    </dxf>
    <dxf>
      <numFmt numFmtId="2" formatCode="0.00"/>
    </dxf>
    <dxf>
      <numFmt numFmtId="14" formatCode="0.00%"/>
    </dxf>
    <dxf>
      <numFmt numFmtId="3" formatCode="#,##0"/>
    </dxf>
    <dxf>
      <numFmt numFmtId="2" formatCode="0.00"/>
    </dxf>
    <dxf>
      <numFmt numFmtId="167" formatCode="0.00&quot;%&quot;"/>
    </dxf>
    <dxf>
      <numFmt numFmtId="165" formatCode="#0.00,&quot;K&quot;"/>
    </dxf>
    <dxf>
      <numFmt numFmtId="165" formatCode="#0.00,&quot;K&quot;"/>
    </dxf>
    <dxf>
      <numFmt numFmtId="3" formatCode="#,##0"/>
    </dxf>
    <dxf>
      <numFmt numFmtId="169" formatCode="0.0&quot;%&quot;"/>
    </dxf>
    <dxf>
      <numFmt numFmtId="3" formatCode="#,##0"/>
    </dxf>
    <dxf>
      <numFmt numFmtId="2" formatCode="0.00"/>
    </dxf>
    <dxf>
      <numFmt numFmtId="167" formatCode="0.00&quot;%&quot;"/>
    </dxf>
    <dxf>
      <numFmt numFmtId="165" formatCode="#0.00,&quot;K&quot;"/>
    </dxf>
    <dxf>
      <numFmt numFmtId="2" formatCode="0.00"/>
    </dxf>
    <dxf>
      <numFmt numFmtId="3" formatCode="#,##0"/>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3" formatCode="#,##0"/>
    </dxf>
    <dxf>
      <numFmt numFmtId="3" formatCode="#,##0"/>
    </dxf>
    <dxf>
      <numFmt numFmtId="165" formatCode="#0.00,&quot;K&quot;"/>
    </dxf>
    <dxf>
      <numFmt numFmtId="165" formatCode="#0.00,&quot;K&quot;"/>
    </dxf>
    <dxf>
      <numFmt numFmtId="3" formatCode="#,##0"/>
    </dxf>
    <dxf>
      <numFmt numFmtId="164" formatCode="&quot;₹&quot;#0.00,,&quot;M&quot;"/>
    </dxf>
    <dxf>
      <numFmt numFmtId="164" formatCode="&quot;₹&quot;#0.00,,&quot;M&quot;"/>
    </dxf>
    <dxf>
      <numFmt numFmtId="3" formatCode="#,##0"/>
    </dxf>
    <dxf>
      <numFmt numFmtId="165" formatCode="#0.00,&quot;K&quot;"/>
    </dxf>
    <dxf>
      <numFmt numFmtId="3" formatCode="#,##0"/>
    </dxf>
    <dxf>
      <numFmt numFmtId="165" formatCode="#0.00,&quot;K&quot;"/>
    </dxf>
    <dxf>
      <numFmt numFmtId="165" formatCode="#0.00,&quot;K&quot;"/>
    </dxf>
    <dxf>
      <numFmt numFmtId="166" formatCode="#0.00,,&quot;M&quot;"/>
    </dxf>
    <dxf>
      <numFmt numFmtId="164" formatCode="&quot;₹&quot;#0.00,,&quot;M&quot;"/>
    </dxf>
    <dxf>
      <numFmt numFmtId="2" formatCode="0.00"/>
    </dxf>
    <dxf>
      <numFmt numFmtId="3" formatCode="#,##0"/>
    </dxf>
    <dxf>
      <numFmt numFmtId="14" formatCode="0.00%"/>
    </dxf>
    <dxf>
      <numFmt numFmtId="3" formatCode="#,##0"/>
    </dxf>
    <dxf>
      <numFmt numFmtId="164" formatCode="&quot;₹&quot;#0.00,,&quot;M&quot;"/>
    </dxf>
    <dxf>
      <numFmt numFmtId="3" formatCode="#,##0"/>
    </dxf>
    <dxf>
      <numFmt numFmtId="2" formatCode="0.00"/>
    </dxf>
    <dxf>
      <numFmt numFmtId="14" formatCode="0.00%"/>
    </dxf>
    <dxf>
      <numFmt numFmtId="3" formatCode="#,##0"/>
    </dxf>
    <dxf>
      <numFmt numFmtId="2" formatCode="0.00"/>
    </dxf>
    <dxf>
      <numFmt numFmtId="167" formatCode="0.00&quot;%&quot;"/>
    </dxf>
    <dxf>
      <numFmt numFmtId="165" formatCode="#0.00,&quot;K&quot;"/>
    </dxf>
    <dxf>
      <numFmt numFmtId="2" formatCode="0.00"/>
    </dxf>
    <dxf>
      <numFmt numFmtId="3" formatCode="#,##0"/>
    </dxf>
    <dxf>
      <numFmt numFmtId="165" formatCode="#0.00,&quot;K&quot;"/>
    </dxf>
    <dxf>
      <numFmt numFmtId="165" formatCode="#0.00,&quot;K&quot;"/>
    </dxf>
    <dxf>
      <numFmt numFmtId="3" formatCode="#,##0"/>
    </dxf>
    <dxf>
      <numFmt numFmtId="164" formatCode="&quot;₹&quot;#0.00,,&quot;M&quot;"/>
    </dxf>
    <dxf>
      <numFmt numFmtId="164" formatCode="&quot;₹&quot;#0.00,,&quot;M&quot;"/>
    </dxf>
    <dxf>
      <numFmt numFmtId="3" formatCode="#,##0"/>
    </dxf>
    <dxf>
      <numFmt numFmtId="165" formatCode="#0.00,&quot;K&quot;"/>
    </dxf>
    <dxf>
      <numFmt numFmtId="165" formatCode="#0.00,&quot;K&quot;"/>
    </dxf>
    <dxf>
      <numFmt numFmtId="166" formatCode="#0.00,,&quot;M&quot;"/>
    </dxf>
    <dxf>
      <numFmt numFmtId="164" formatCode="&quot;₹&quot;#0.00,,&quot;M&quot;"/>
    </dxf>
    <dxf>
      <numFmt numFmtId="2" formatCode="0.00"/>
    </dxf>
    <dxf>
      <numFmt numFmtId="3" formatCode="#,##0"/>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3" formatCode="#,##0"/>
    </dxf>
    <dxf>
      <numFmt numFmtId="2" formatCode="0.00"/>
    </dxf>
    <dxf>
      <numFmt numFmtId="14" formatCode="0.00%"/>
    </dxf>
    <dxf>
      <numFmt numFmtId="3" formatCode="#,##0"/>
    </dxf>
    <dxf>
      <numFmt numFmtId="2" formatCode="0.00"/>
    </dxf>
    <dxf>
      <numFmt numFmtId="167" formatCode="0.00&quot;%&quot;"/>
    </dxf>
    <dxf>
      <numFmt numFmtId="165" formatCode="#0.00,&quot;K&quot;"/>
    </dxf>
    <dxf>
      <numFmt numFmtId="2" formatCode="0.00"/>
    </dxf>
    <dxf>
      <numFmt numFmtId="3" formatCode="#,##0"/>
    </dxf>
    <dxf>
      <numFmt numFmtId="165" formatCode="#0.00,&quot;K&quot;"/>
    </dxf>
    <dxf>
      <numFmt numFmtId="165" formatCode="#0.00,&quot;K&quot;"/>
    </dxf>
    <dxf>
      <numFmt numFmtId="3" formatCode="#,##0"/>
    </dxf>
    <dxf>
      <numFmt numFmtId="164" formatCode="&quot;₹&quot;#0.00,,&quot;M&quot;"/>
    </dxf>
    <dxf>
      <numFmt numFmtId="164" formatCode="&quot;₹&quot;#0.00,,&quot;M&quot;"/>
    </dxf>
    <dxf>
      <numFmt numFmtId="3" formatCode="#,##0"/>
    </dxf>
    <dxf>
      <numFmt numFmtId="165" formatCode="#0.00,&quot;K&quot;"/>
    </dxf>
    <dxf>
      <numFmt numFmtId="165" formatCode="#0.00,&quot;K&quot;"/>
    </dxf>
    <dxf>
      <numFmt numFmtId="166" formatCode="#0.00,,&quot;M&quot;"/>
    </dxf>
    <dxf>
      <numFmt numFmtId="164" formatCode="&quot;₹&quot;#0.00,,&quot;M&quot;"/>
    </dxf>
    <dxf>
      <numFmt numFmtId="2" formatCode="0.00"/>
    </dxf>
    <dxf>
      <numFmt numFmtId="3" formatCode="#,##0"/>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165" formatCode="#0.00,&quot;K&quot;"/>
    </dxf>
    <dxf>
      <numFmt numFmtId="165" formatCode="#0.00,&quot;K&quot;"/>
    </dxf>
    <dxf>
      <numFmt numFmtId="167" formatCode="0.00&quot;%&quot;"/>
    </dxf>
    <dxf>
      <numFmt numFmtId="2" formatCode="0.00"/>
    </dxf>
    <dxf>
      <numFmt numFmtId="3" formatCode="#,##0"/>
    </dxf>
    <dxf>
      <numFmt numFmtId="165" formatCode="#0.00,&quot;K&quot;"/>
    </dxf>
    <dxf>
      <numFmt numFmtId="165" formatCode="#0.00,&quot;K&quot;"/>
    </dxf>
    <dxf>
      <numFmt numFmtId="167" formatCode="0.00&quot;%&quot;"/>
    </dxf>
    <dxf>
      <numFmt numFmtId="2" formatCode="0.00"/>
    </dxf>
    <dxf>
      <numFmt numFmtId="3" formatCode="#,##0"/>
    </dxf>
    <dxf>
      <numFmt numFmtId="165" formatCode="#0.00,&quot;K&quot;"/>
    </dxf>
    <dxf>
      <numFmt numFmtId="3" formatCode="#,##0"/>
    </dxf>
    <dxf>
      <numFmt numFmtId="169" formatCode="0.0&quot;%&quot;"/>
    </dxf>
    <dxf>
      <numFmt numFmtId="2" formatCode="0.00"/>
    </dxf>
    <dxf>
      <numFmt numFmtId="3" formatCode="#,##0"/>
    </dxf>
    <dxf>
      <numFmt numFmtId="169" formatCode="0.0&quot;%&quot;"/>
    </dxf>
    <dxf>
      <numFmt numFmtId="3" formatCode="#,##0"/>
    </dxf>
    <dxf>
      <numFmt numFmtId="165" formatCode="#0.00,&quot;K&quot;"/>
    </dxf>
    <dxf>
      <numFmt numFmtId="165" formatCode="#0.00,&quot;K&quot;"/>
    </dxf>
    <dxf>
      <numFmt numFmtId="3" formatCode="#,##0"/>
    </dxf>
    <dxf>
      <numFmt numFmtId="2" formatCode="0.00"/>
    </dxf>
    <dxf>
      <numFmt numFmtId="164" formatCode="&quot;₹&quot;#0.00,,&quot;M&quot;"/>
    </dxf>
    <dxf>
      <numFmt numFmtId="166" formatCode="#0.00,,&quot;M&quot;"/>
    </dxf>
    <dxf>
      <numFmt numFmtId="165" formatCode="#0.00,&quot;K&quot;"/>
    </dxf>
    <dxf>
      <numFmt numFmtId="165" formatCode="#0.00,&quot;K&quot;"/>
    </dxf>
    <dxf>
      <numFmt numFmtId="3" formatCode="#,##0"/>
    </dxf>
    <dxf>
      <numFmt numFmtId="164" formatCode="&quot;₹&quot;#0.00,,&quot;M&quot;"/>
    </dxf>
    <dxf>
      <numFmt numFmtId="3" formatCode="#,##0"/>
    </dxf>
    <dxf>
      <numFmt numFmtId="14" formatCode="0.00%"/>
    </dxf>
    <dxf>
      <numFmt numFmtId="2" formatCode="0.00"/>
    </dxf>
    <dxf>
      <numFmt numFmtId="3" formatCode="#,##0"/>
    </dxf>
    <dxf>
      <numFmt numFmtId="164" formatCode="&quot;₹&quot;#0.00,,&quot;M&quot;"/>
    </dxf>
    <dxf>
      <numFmt numFmtId="164" formatCode="&quot;₹&quot;#0.00,,&quot;M&quot;"/>
    </dxf>
    <dxf>
      <numFmt numFmtId="3" formatCode="#,##0"/>
    </dxf>
    <dxf>
      <numFmt numFmtId="3" formatCode="#,##0"/>
    </dxf>
    <dxf>
      <numFmt numFmtId="2" formatCode="0.00"/>
    </dxf>
    <dxf>
      <numFmt numFmtId="165" formatCode="#0.00,&quot;K&quot;"/>
    </dxf>
    <dxf>
      <numFmt numFmtId="167" formatCode="0.00&quot;%&quot;"/>
    </dxf>
    <dxf>
      <numFmt numFmtId="2" formatCode="0.00"/>
    </dxf>
    <dxf>
      <numFmt numFmtId="3" formatCode="#,##0"/>
    </dxf>
    <dxf>
      <numFmt numFmtId="14" formatCode="0.00%"/>
    </dxf>
    <dxf>
      <numFmt numFmtId="3" formatCode="#,##0"/>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3" formatCode="#,##0"/>
    </dxf>
    <dxf>
      <numFmt numFmtId="165" formatCode="#0.00,&quot;K&quot;"/>
    </dxf>
    <dxf>
      <numFmt numFmtId="165" formatCode="#0.00,&quot;K&quot;"/>
    </dxf>
    <dxf>
      <numFmt numFmtId="165" formatCode="#0.00,&quot;K&quot;"/>
    </dxf>
    <dxf>
      <numFmt numFmtId="165" formatCode="#0.00,&quot;K&quot;"/>
    </dxf>
    <dxf>
      <numFmt numFmtId="165" formatCode="#0.00,&quot;K&quot;"/>
    </dxf>
    <dxf>
      <numFmt numFmtId="165" formatCode="#0.00,&quot;K&quot;"/>
    </dxf>
    <dxf>
      <numFmt numFmtId="3" formatCode="#,##0"/>
    </dxf>
    <dxf>
      <numFmt numFmtId="167" formatCode="0.00&quot;%&quot;"/>
    </dxf>
    <dxf>
      <numFmt numFmtId="3" formatCode="#,##0"/>
    </dxf>
    <dxf>
      <numFmt numFmtId="0" formatCode="General"/>
    </dxf>
    <dxf>
      <numFmt numFmtId="19" formatCode="dd/mm/yyyy"/>
    </dxf>
    <dxf>
      <numFmt numFmtId="0" formatCode="General"/>
    </dxf>
    <dxf>
      <numFmt numFmtId="19" formatCode="dd/mm/yyyy"/>
    </dxf>
    <dxf>
      <numFmt numFmtId="0" formatCode="General"/>
    </dxf>
    <dxf>
      <numFmt numFmtId="19" formatCode="dd/mm/yyyy"/>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B05D473D-8C7C-4EDC-83B5-5ADF93D09D06}">
      <tableStyleElement type="wholeTable" dxfId="259"/>
      <tableStyleElement type="headerRow" dxfId="258"/>
    </tableStyle>
  </tableStyles>
  <colors>
    <mruColors>
      <color rgb="FF1D3259"/>
      <color rgb="FF43473D"/>
      <color rgb="FF0B0240"/>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42" Type="http://schemas.openxmlformats.org/officeDocument/2006/relationships/customXml" Target="../customXml/item3.xml"/><Relationship Id="rId47" Type="http://schemas.openxmlformats.org/officeDocument/2006/relationships/customXml" Target="../customXml/item8.xml"/><Relationship Id="rId63" Type="http://schemas.openxmlformats.org/officeDocument/2006/relationships/customXml" Target="../customXml/item24.xml"/><Relationship Id="rId68" Type="http://schemas.openxmlformats.org/officeDocument/2006/relationships/customXml" Target="../customXml/item29.xml"/><Relationship Id="rId16" Type="http://schemas.openxmlformats.org/officeDocument/2006/relationships/pivotCacheDefinition" Target="pivotCache/pivotCacheDefinition4.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microsoft.com/office/2007/relationships/slicerCache" Target="slicerCaches/slicerCache2.xml"/><Relationship Id="rId37" Type="http://schemas.openxmlformats.org/officeDocument/2006/relationships/powerPivotData" Target="model/item.data"/><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66" Type="http://schemas.openxmlformats.org/officeDocument/2006/relationships/customXml" Target="../customXml/item27.xml"/><Relationship Id="rId74" Type="http://schemas.openxmlformats.org/officeDocument/2006/relationships/customXml" Target="../customXml/item35.xml"/><Relationship Id="rId79" Type="http://schemas.openxmlformats.org/officeDocument/2006/relationships/customXml" Target="../customXml/item40.xml"/><Relationship Id="rId5" Type="http://schemas.openxmlformats.org/officeDocument/2006/relationships/worksheet" Target="worksheets/sheet5.xml"/><Relationship Id="rId61" Type="http://schemas.openxmlformats.org/officeDocument/2006/relationships/customXml" Target="../customXml/item22.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69" Type="http://schemas.openxmlformats.org/officeDocument/2006/relationships/customXml" Target="../customXml/item30.xml"/><Relationship Id="rId77" Type="http://schemas.openxmlformats.org/officeDocument/2006/relationships/customXml" Target="../customXml/item38.xml"/><Relationship Id="rId8" Type="http://schemas.openxmlformats.org/officeDocument/2006/relationships/worksheet" Target="worksheets/sheet8.xml"/><Relationship Id="rId51" Type="http://schemas.openxmlformats.org/officeDocument/2006/relationships/customXml" Target="../customXml/item12.xml"/><Relationship Id="rId72"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theme" Target="theme/theme1.xml"/><Relationship Id="rId38" Type="http://schemas.microsoft.com/office/2017/10/relationships/person" Target="persons/person.xml"/><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openxmlformats.org/officeDocument/2006/relationships/pivotCacheDefinition" Target="pivotCache/pivotCacheDefinition8.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70" Type="http://schemas.openxmlformats.org/officeDocument/2006/relationships/customXml" Target="../customXml/item31.xml"/><Relationship Id="rId75"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73" Type="http://schemas.openxmlformats.org/officeDocument/2006/relationships/customXml" Target="../customXml/item34.xml"/><Relationship Id="rId78"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calcChain" Target="calcChain.xml"/><Relationship Id="rId34" Type="http://schemas.openxmlformats.org/officeDocument/2006/relationships/connections" Target="connections.xml"/><Relationship Id="rId50" Type="http://schemas.openxmlformats.org/officeDocument/2006/relationships/customXml" Target="../customXml/item11.xml"/><Relationship Id="rId55" Type="http://schemas.openxmlformats.org/officeDocument/2006/relationships/customXml" Target="../customXml/item16.xml"/><Relationship Id="rId76" Type="http://schemas.openxmlformats.org/officeDocument/2006/relationships/customXml" Target="../customXml/item37.xml"/><Relationship Id="rId7" Type="http://schemas.openxmlformats.org/officeDocument/2006/relationships/worksheet" Target="worksheets/sheet7.xml"/><Relationship Id="rId71" Type="http://schemas.openxmlformats.org/officeDocument/2006/relationships/customXml" Target="../customXml/item32.xml"/><Relationship Id="rId2" Type="http://schemas.openxmlformats.org/officeDocument/2006/relationships/worksheet" Target="worksheets/sheet2.xml"/><Relationship Id="rId29" Type="http://schemas.openxmlformats.org/officeDocument/2006/relationships/pivotCacheDefinition" Target="pivotCache/pivotCacheDefinition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Revenue Generated By Cities</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4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7:$A$56</c:f>
              <c:strCache>
                <c:ptCount val="10"/>
                <c:pt idx="0">
                  <c:v>Vadodara</c:v>
                </c:pt>
                <c:pt idx="1">
                  <c:v>Coimbatore</c:v>
                </c:pt>
                <c:pt idx="2">
                  <c:v>Mysore</c:v>
                </c:pt>
                <c:pt idx="3">
                  <c:v>Surat</c:v>
                </c:pt>
                <c:pt idx="4">
                  <c:v>Indore</c:v>
                </c:pt>
                <c:pt idx="5">
                  <c:v>Visakhapatnam</c:v>
                </c:pt>
                <c:pt idx="6">
                  <c:v>Lucknow</c:v>
                </c:pt>
                <c:pt idx="7">
                  <c:v>Chandigarh</c:v>
                </c:pt>
                <c:pt idx="8">
                  <c:v>Kochi</c:v>
                </c:pt>
                <c:pt idx="9">
                  <c:v>Jaipur</c:v>
                </c:pt>
              </c:strCache>
            </c:strRef>
          </c:cat>
          <c:val>
            <c:numRef>
              <c:f>Analysis!$B$47:$B$56</c:f>
              <c:numCache>
                <c:formatCode>"₹"#0.00,,"M"</c:formatCode>
                <c:ptCount val="10"/>
                <c:pt idx="0">
                  <c:v>564904</c:v>
                </c:pt>
                <c:pt idx="1">
                  <c:v>611533</c:v>
                </c:pt>
                <c:pt idx="2">
                  <c:v>613540</c:v>
                </c:pt>
                <c:pt idx="3">
                  <c:v>979549</c:v>
                </c:pt>
                <c:pt idx="4">
                  <c:v>1199196</c:v>
                </c:pt>
                <c:pt idx="5">
                  <c:v>1261087</c:v>
                </c:pt>
                <c:pt idx="6">
                  <c:v>1601672</c:v>
                </c:pt>
                <c:pt idx="7">
                  <c:v>1934293</c:v>
                </c:pt>
                <c:pt idx="8">
                  <c:v>2465058</c:v>
                </c:pt>
                <c:pt idx="9">
                  <c:v>7223310</c:v>
                </c:pt>
              </c:numCache>
            </c:numRef>
          </c:val>
          <c:extLst>
            <c:ext xmlns:c16="http://schemas.microsoft.com/office/drawing/2014/chart" uri="{C3380CC4-5D6E-409C-BE32-E72D297353CC}">
              <c16:uniqueId val="{00000000-F08D-4EB0-A632-9D2721FC71EC}"/>
            </c:ext>
          </c:extLst>
        </c:ser>
        <c:dLbls>
          <c:dLblPos val="outEnd"/>
          <c:showLegendKey val="0"/>
          <c:showVal val="1"/>
          <c:showCatName val="0"/>
          <c:showSerName val="0"/>
          <c:showPercent val="0"/>
          <c:showBubbleSize val="0"/>
        </c:dLbls>
        <c:gapWidth val="182"/>
        <c:axId val="347145952"/>
        <c:axId val="347151712"/>
      </c:barChart>
      <c:catAx>
        <c:axId val="34714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7151712"/>
        <c:crosses val="autoZero"/>
        <c:auto val="1"/>
        <c:lblAlgn val="ctr"/>
        <c:lblOffset val="100"/>
        <c:noMultiLvlLbl val="0"/>
      </c:catAx>
      <c:valAx>
        <c:axId val="347151712"/>
        <c:scaling>
          <c:orientation val="minMax"/>
          <c:max val="50000000"/>
        </c:scaling>
        <c:delete val="1"/>
        <c:axPos val="b"/>
        <c:numFmt formatCode="&quot;₹&quot;#0.00,,&quot;M&quot;" sourceLinked="1"/>
        <c:majorTickMark val="none"/>
        <c:minorTickMark val="none"/>
        <c:tickLblPos val="nextTo"/>
        <c:crossAx val="34714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city wise Passangers</c:name>
    <c:fmtId val="5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20603674540683"/>
          <c:y val="5.0925925925925923E-2"/>
          <c:w val="0.85942825896762898"/>
          <c:h val="0.6765172061825605"/>
        </c:manualLayout>
      </c:layout>
      <c:barChart>
        <c:barDir val="col"/>
        <c:grouping val="clustered"/>
        <c:varyColors val="0"/>
        <c:ser>
          <c:idx val="0"/>
          <c:order val="0"/>
          <c:tx>
            <c:strRef>
              <c:f>Analysis!$B$137</c:f>
              <c:strCache>
                <c:ptCount val="1"/>
                <c:pt idx="0">
                  <c:v>new Passangers</c:v>
                </c:pt>
              </c:strCache>
            </c:strRef>
          </c:tx>
          <c:spPr>
            <a:solidFill>
              <a:schemeClr val="accent1"/>
            </a:solidFill>
            <a:ln>
              <a:noFill/>
            </a:ln>
            <a:effectLst/>
          </c:spPr>
          <c:invertIfNegative val="0"/>
          <c:cat>
            <c:strRef>
              <c:f>Analysis!$A$138:$A$147</c:f>
              <c:strCache>
                <c:ptCount val="10"/>
                <c:pt idx="0">
                  <c:v>Jaipur</c:v>
                </c:pt>
                <c:pt idx="1">
                  <c:v>Kochi</c:v>
                </c:pt>
                <c:pt idx="2">
                  <c:v>Chandigarh</c:v>
                </c:pt>
                <c:pt idx="3">
                  <c:v>Lucknow</c:v>
                </c:pt>
                <c:pt idx="4">
                  <c:v>Indore</c:v>
                </c:pt>
                <c:pt idx="5">
                  <c:v>Visakhapatnam</c:v>
                </c:pt>
                <c:pt idx="6">
                  <c:v>Surat</c:v>
                </c:pt>
                <c:pt idx="7">
                  <c:v>Vadodara</c:v>
                </c:pt>
                <c:pt idx="8">
                  <c:v>Mysore</c:v>
                </c:pt>
                <c:pt idx="9">
                  <c:v>Coimbatore</c:v>
                </c:pt>
              </c:strCache>
            </c:strRef>
          </c:cat>
          <c:val>
            <c:numRef>
              <c:f>Analysis!$B$138:$B$147</c:f>
              <c:numCache>
                <c:formatCode>#0.00,"K"</c:formatCode>
                <c:ptCount val="10"/>
                <c:pt idx="0">
                  <c:v>10423</c:v>
                </c:pt>
                <c:pt idx="1">
                  <c:v>4865</c:v>
                </c:pt>
                <c:pt idx="2">
                  <c:v>3920</c:v>
                </c:pt>
                <c:pt idx="3">
                  <c:v>3465</c:v>
                </c:pt>
                <c:pt idx="4">
                  <c:v>2843</c:v>
                </c:pt>
                <c:pt idx="5">
                  <c:v>2513</c:v>
                </c:pt>
                <c:pt idx="6">
                  <c:v>2432</c:v>
                </c:pt>
                <c:pt idx="7">
                  <c:v>2089</c:v>
                </c:pt>
                <c:pt idx="8">
                  <c:v>1957</c:v>
                </c:pt>
                <c:pt idx="9">
                  <c:v>1822</c:v>
                </c:pt>
              </c:numCache>
            </c:numRef>
          </c:val>
          <c:extLst>
            <c:ext xmlns:c16="http://schemas.microsoft.com/office/drawing/2014/chart" uri="{C3380CC4-5D6E-409C-BE32-E72D297353CC}">
              <c16:uniqueId val="{00000000-0F0F-414B-8D3C-1D4981FE470F}"/>
            </c:ext>
          </c:extLst>
        </c:ser>
        <c:ser>
          <c:idx val="1"/>
          <c:order val="1"/>
          <c:tx>
            <c:strRef>
              <c:f>Analysis!$C$137</c:f>
              <c:strCache>
                <c:ptCount val="1"/>
                <c:pt idx="0">
                  <c:v>repeat passangers</c:v>
                </c:pt>
              </c:strCache>
            </c:strRef>
          </c:tx>
          <c:spPr>
            <a:solidFill>
              <a:schemeClr val="accent2"/>
            </a:solidFill>
            <a:ln>
              <a:noFill/>
            </a:ln>
            <a:effectLst/>
          </c:spPr>
          <c:invertIfNegative val="0"/>
          <c:cat>
            <c:strRef>
              <c:f>Analysis!$A$138:$A$147</c:f>
              <c:strCache>
                <c:ptCount val="10"/>
                <c:pt idx="0">
                  <c:v>Jaipur</c:v>
                </c:pt>
                <c:pt idx="1">
                  <c:v>Kochi</c:v>
                </c:pt>
                <c:pt idx="2">
                  <c:v>Chandigarh</c:v>
                </c:pt>
                <c:pt idx="3">
                  <c:v>Lucknow</c:v>
                </c:pt>
                <c:pt idx="4">
                  <c:v>Indore</c:v>
                </c:pt>
                <c:pt idx="5">
                  <c:v>Visakhapatnam</c:v>
                </c:pt>
                <c:pt idx="6">
                  <c:v>Surat</c:v>
                </c:pt>
                <c:pt idx="7">
                  <c:v>Vadodara</c:v>
                </c:pt>
                <c:pt idx="8">
                  <c:v>Mysore</c:v>
                </c:pt>
                <c:pt idx="9">
                  <c:v>Coimbatore</c:v>
                </c:pt>
              </c:strCache>
            </c:strRef>
          </c:cat>
          <c:val>
            <c:numRef>
              <c:f>Analysis!$C$138:$C$147</c:f>
              <c:numCache>
                <c:formatCode>#0.00,"K"</c:formatCode>
                <c:ptCount val="10"/>
                <c:pt idx="0">
                  <c:v>1422</c:v>
                </c:pt>
                <c:pt idx="1">
                  <c:v>795</c:v>
                </c:pt>
                <c:pt idx="2">
                  <c:v>720</c:v>
                </c:pt>
                <c:pt idx="3">
                  <c:v>1431</c:v>
                </c:pt>
                <c:pt idx="4">
                  <c:v>1033</c:v>
                </c:pt>
                <c:pt idx="5">
                  <c:v>650</c:v>
                </c:pt>
                <c:pt idx="6">
                  <c:v>1184</c:v>
                </c:pt>
                <c:pt idx="7">
                  <c:v>544</c:v>
                </c:pt>
                <c:pt idx="8">
                  <c:v>172</c:v>
                </c:pt>
                <c:pt idx="9">
                  <c:v>392</c:v>
                </c:pt>
              </c:numCache>
            </c:numRef>
          </c:val>
          <c:extLst>
            <c:ext xmlns:c16="http://schemas.microsoft.com/office/drawing/2014/chart" uri="{C3380CC4-5D6E-409C-BE32-E72D297353CC}">
              <c16:uniqueId val="{00000001-0F0F-414B-8D3C-1D4981FE470F}"/>
            </c:ext>
          </c:extLst>
        </c:ser>
        <c:dLbls>
          <c:showLegendKey val="0"/>
          <c:showVal val="0"/>
          <c:showCatName val="0"/>
          <c:showSerName val="0"/>
          <c:showPercent val="0"/>
          <c:showBubbleSize val="0"/>
        </c:dLbls>
        <c:gapWidth val="219"/>
        <c:overlap val="-27"/>
        <c:axId val="1242890976"/>
        <c:axId val="1242887136"/>
      </c:barChart>
      <c:catAx>
        <c:axId val="124289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2887136"/>
        <c:crosses val="autoZero"/>
        <c:auto val="1"/>
        <c:lblAlgn val="ctr"/>
        <c:lblOffset val="100"/>
        <c:noMultiLvlLbl val="0"/>
      </c:catAx>
      <c:valAx>
        <c:axId val="1242887136"/>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2890976"/>
        <c:crosses val="autoZero"/>
        <c:crossBetween val="between"/>
      </c:valAx>
      <c:spPr>
        <a:noFill/>
        <a:ln>
          <a:noFill/>
        </a:ln>
        <a:effectLst/>
      </c:spPr>
    </c:plotArea>
    <c:legend>
      <c:legendPos val="r"/>
      <c:layout>
        <c:manualLayout>
          <c:xMode val="edge"/>
          <c:yMode val="edge"/>
          <c:x val="0.65917609908136499"/>
          <c:y val="6.0763342082239741E-2"/>
          <c:w val="0.34082390091863518"/>
          <c:h val="0.177508055395514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repeat trip freq</c:name>
    <c:fmtId val="4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364315873559279E-2"/>
          <c:y val="5.5555555555555552E-2"/>
          <c:w val="0.93878686700055647"/>
          <c:h val="0.8416746864975212"/>
        </c:manualLayout>
      </c:layout>
      <c:barChart>
        <c:barDir val="col"/>
        <c:grouping val="clustered"/>
        <c:varyColors val="0"/>
        <c:ser>
          <c:idx val="0"/>
          <c:order val="0"/>
          <c:tx>
            <c:strRef>
              <c:f>Analysis!$B$17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76:$A$184</c:f>
              <c:strCache>
                <c:ptCount val="9"/>
                <c:pt idx="0">
                  <c:v>5 Trips</c:v>
                </c:pt>
                <c:pt idx="1">
                  <c:v>6 Trips</c:v>
                </c:pt>
                <c:pt idx="2">
                  <c:v>3 Trips</c:v>
                </c:pt>
                <c:pt idx="3">
                  <c:v>4 Trips</c:v>
                </c:pt>
                <c:pt idx="4">
                  <c:v>7 Trips</c:v>
                </c:pt>
                <c:pt idx="5">
                  <c:v>2 Trips</c:v>
                </c:pt>
                <c:pt idx="6">
                  <c:v>8 Trips</c:v>
                </c:pt>
                <c:pt idx="7">
                  <c:v>9 Trips</c:v>
                </c:pt>
                <c:pt idx="8">
                  <c:v>10 Trips</c:v>
                </c:pt>
              </c:strCache>
            </c:strRef>
          </c:cat>
          <c:val>
            <c:numRef>
              <c:f>Analysis!$B$176:$B$184</c:f>
              <c:numCache>
                <c:formatCode>0.00%</c:formatCode>
                <c:ptCount val="9"/>
                <c:pt idx="0">
                  <c:v>0.20036764705882354</c:v>
                </c:pt>
                <c:pt idx="1">
                  <c:v>0.18014705882352941</c:v>
                </c:pt>
                <c:pt idx="2">
                  <c:v>0.17830882352941177</c:v>
                </c:pt>
                <c:pt idx="3">
                  <c:v>0.17279411764705882</c:v>
                </c:pt>
                <c:pt idx="4">
                  <c:v>0.11764705882352941</c:v>
                </c:pt>
                <c:pt idx="5">
                  <c:v>7.5367647058823525E-2</c:v>
                </c:pt>
                <c:pt idx="6">
                  <c:v>3.860294117647059E-2</c:v>
                </c:pt>
                <c:pt idx="7">
                  <c:v>2.2058823529411766E-2</c:v>
                </c:pt>
                <c:pt idx="8">
                  <c:v>1.4705882352941176E-2</c:v>
                </c:pt>
              </c:numCache>
            </c:numRef>
          </c:val>
          <c:extLst>
            <c:ext xmlns:c16="http://schemas.microsoft.com/office/drawing/2014/chart" uri="{C3380CC4-5D6E-409C-BE32-E72D297353CC}">
              <c16:uniqueId val="{00000000-D349-423A-9882-5331CF19DF49}"/>
            </c:ext>
          </c:extLst>
        </c:ser>
        <c:dLbls>
          <c:dLblPos val="outEnd"/>
          <c:showLegendKey val="0"/>
          <c:showVal val="1"/>
          <c:showCatName val="0"/>
          <c:showSerName val="0"/>
          <c:showPercent val="0"/>
          <c:showBubbleSize val="0"/>
        </c:dLbls>
        <c:gapWidth val="219"/>
        <c:overlap val="-27"/>
        <c:axId val="598404095"/>
        <c:axId val="598410815"/>
      </c:barChart>
      <c:catAx>
        <c:axId val="59840409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98410815"/>
        <c:crosses val="autoZero"/>
        <c:auto val="0"/>
        <c:lblAlgn val="ctr"/>
        <c:lblOffset val="100"/>
        <c:noMultiLvlLbl val="0"/>
      </c:catAx>
      <c:valAx>
        <c:axId val="598410815"/>
        <c:scaling>
          <c:orientation val="minMax"/>
        </c:scaling>
        <c:delete val="1"/>
        <c:axPos val="l"/>
        <c:numFmt formatCode="0.00%" sourceLinked="1"/>
        <c:majorTickMark val="none"/>
        <c:minorTickMark val="none"/>
        <c:tickLblPos val="nextTo"/>
        <c:crossAx val="598404095"/>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41470885385763"/>
          <c:y val="6.6066066066066062E-2"/>
          <c:w val="0.8422465267198016"/>
          <c:h val="0.60437066988248089"/>
        </c:manualLayout>
      </c:layout>
      <c:barChart>
        <c:barDir val="col"/>
        <c:grouping val="clustered"/>
        <c:varyColors val="0"/>
        <c:ser>
          <c:idx val="0"/>
          <c:order val="0"/>
          <c:tx>
            <c:strRef>
              <c:f>Analysis!$I$222</c:f>
              <c:strCache>
                <c:ptCount val="1"/>
                <c:pt idx="0">
                  <c:v>target trips</c:v>
                </c:pt>
              </c:strCache>
            </c:strRef>
          </c:tx>
          <c:spPr>
            <a:solidFill>
              <a:schemeClr val="accent1"/>
            </a:solidFill>
            <a:ln>
              <a:noFill/>
            </a:ln>
            <a:effectLst/>
          </c:spPr>
          <c:invertIfNegative val="0"/>
          <c:dLbls>
            <c:dLbl>
              <c:idx val="0"/>
              <c:tx>
                <c:rich>
                  <a:bodyPr/>
                  <a:lstStyle/>
                  <a:p>
                    <a:fld id="{06D2932C-9879-4B64-95AF-2740F914FFE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828-4CAE-B8EC-9CCE47F5ECFB}"/>
                </c:ext>
              </c:extLst>
            </c:dLbl>
            <c:dLbl>
              <c:idx val="1"/>
              <c:tx>
                <c:rich>
                  <a:bodyPr/>
                  <a:lstStyle/>
                  <a:p>
                    <a:fld id="{95EAE2EC-EF12-40F5-8197-0BF04D4B2F42}"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828-4CAE-B8EC-9CCE47F5ECFB}"/>
                </c:ext>
              </c:extLst>
            </c:dLbl>
            <c:dLbl>
              <c:idx val="2"/>
              <c:tx>
                <c:rich>
                  <a:bodyPr/>
                  <a:lstStyle/>
                  <a:p>
                    <a:fld id="{1EEEBE4B-9E87-4969-BA71-8B98C33C8704}"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828-4CAE-B8EC-9CCE47F5ECFB}"/>
                </c:ext>
              </c:extLst>
            </c:dLbl>
            <c:dLbl>
              <c:idx val="3"/>
              <c:layout>
                <c:manualLayout>
                  <c:x val="-5.5555555555556061E-3"/>
                  <c:y val="-5.5555555555555566E-2"/>
                </c:manualLayout>
              </c:layout>
              <c:tx>
                <c:rich>
                  <a:bodyPr/>
                  <a:lstStyle/>
                  <a:p>
                    <a:fld id="{6ECFA99D-B517-4451-803A-C85AD58BA01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828-4CAE-B8EC-9CCE47F5ECFB}"/>
                </c:ext>
              </c:extLst>
            </c:dLbl>
            <c:dLbl>
              <c:idx val="4"/>
              <c:tx>
                <c:rich>
                  <a:bodyPr/>
                  <a:lstStyle/>
                  <a:p>
                    <a:fld id="{BDDEE452-3E58-43FF-8723-A44A57AE2C1B}"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828-4CAE-B8EC-9CCE47F5ECFB}"/>
                </c:ext>
              </c:extLst>
            </c:dLbl>
            <c:dLbl>
              <c:idx val="5"/>
              <c:tx>
                <c:rich>
                  <a:bodyPr/>
                  <a:lstStyle/>
                  <a:p>
                    <a:fld id="{13E219AA-A552-4A58-9B9C-7F40959CA761}"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828-4CAE-B8EC-9CCE47F5ECFB}"/>
                </c:ext>
              </c:extLst>
            </c:dLbl>
            <c:dLbl>
              <c:idx val="6"/>
              <c:tx>
                <c:rich>
                  <a:bodyPr/>
                  <a:lstStyle/>
                  <a:p>
                    <a:fld id="{FB0AB5EE-95C5-4E4B-81F0-760D852287A2}"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828-4CAE-B8EC-9CCE47F5ECFB}"/>
                </c:ext>
              </c:extLst>
            </c:dLbl>
            <c:dLbl>
              <c:idx val="7"/>
              <c:tx>
                <c:rich>
                  <a:bodyPr/>
                  <a:lstStyle/>
                  <a:p>
                    <a:fld id="{732912EA-6D09-472A-9BD4-61D001B92A2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828-4CAE-B8EC-9CCE47F5ECFB}"/>
                </c:ext>
              </c:extLst>
            </c:dLbl>
            <c:dLbl>
              <c:idx val="8"/>
              <c:tx>
                <c:rich>
                  <a:bodyPr/>
                  <a:lstStyle/>
                  <a:p>
                    <a:fld id="{03F36A86-7A94-4EFB-8BB4-9119F1E691DB}"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828-4CAE-B8EC-9CCE47F5ECFB}"/>
                </c:ext>
              </c:extLst>
            </c:dLbl>
            <c:dLbl>
              <c:idx val="9"/>
              <c:tx>
                <c:rich>
                  <a:bodyPr/>
                  <a:lstStyle/>
                  <a:p>
                    <a:fld id="{2B01D227-7CA4-46F6-8398-51B647826E86}"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828-4CAE-B8EC-9CCE47F5EC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Analysis!$H$223:$H$232</c:f>
              <c:strCache>
                <c:ptCount val="10"/>
                <c:pt idx="0">
                  <c:v>Mysore</c:v>
                </c:pt>
                <c:pt idx="1">
                  <c:v>Chandigarh</c:v>
                </c:pt>
                <c:pt idx="2">
                  <c:v>Coimbatore</c:v>
                </c:pt>
                <c:pt idx="3">
                  <c:v>Indore</c:v>
                </c:pt>
                <c:pt idx="4">
                  <c:v>Jaipur</c:v>
                </c:pt>
                <c:pt idx="5">
                  <c:v>Kochi</c:v>
                </c:pt>
                <c:pt idx="6">
                  <c:v>Lucknow</c:v>
                </c:pt>
                <c:pt idx="7">
                  <c:v>Surat</c:v>
                </c:pt>
                <c:pt idx="8">
                  <c:v>Vadodara</c:v>
                </c:pt>
                <c:pt idx="9">
                  <c:v>Visakhapatnam</c:v>
                </c:pt>
              </c:strCache>
            </c:strRef>
          </c:cat>
          <c:val>
            <c:numRef>
              <c:f>Analysis!$I$223:$I$232</c:f>
              <c:numCache>
                <c:formatCode>General</c:formatCode>
                <c:ptCount val="10"/>
                <c:pt idx="0">
                  <c:v>39000</c:v>
                </c:pt>
                <c:pt idx="1">
                  <c:v>21000</c:v>
                </c:pt>
                <c:pt idx="2">
                  <c:v>43500</c:v>
                </c:pt>
                <c:pt idx="3">
                  <c:v>67500</c:v>
                </c:pt>
                <c:pt idx="4">
                  <c:v>49500</c:v>
                </c:pt>
                <c:pt idx="5">
                  <c:v>72000</c:v>
                </c:pt>
                <c:pt idx="6">
                  <c:v>13500</c:v>
                </c:pt>
                <c:pt idx="7">
                  <c:v>57000</c:v>
                </c:pt>
                <c:pt idx="8">
                  <c:v>37500</c:v>
                </c:pt>
                <c:pt idx="9">
                  <c:v>28500</c:v>
                </c:pt>
              </c:numCache>
            </c:numRef>
          </c:val>
          <c:extLst>
            <c:ext xmlns:c15="http://schemas.microsoft.com/office/drawing/2012/chart" uri="{02D57815-91ED-43cb-92C2-25804820EDAC}">
              <c15:datalabelsRange>
                <c15:f>Analysis!$K$223:$K$232</c15:f>
                <c15:dlblRangeCache>
                  <c:ptCount val="10"/>
                  <c:pt idx="0">
                    <c:v>99.95%</c:v>
                  </c:pt>
                  <c:pt idx="1">
                    <c:v>100.50%</c:v>
                  </c:pt>
                  <c:pt idx="2">
                    <c:v>97.60%</c:v>
                  </c:pt>
                  <c:pt idx="3">
                    <c:v>113.91%</c:v>
                  </c:pt>
                  <c:pt idx="4">
                    <c:v>102.43%</c:v>
                  </c:pt>
                  <c:pt idx="5">
                    <c:v>89.30%</c:v>
                  </c:pt>
                  <c:pt idx="6">
                    <c:v>120.28%</c:v>
                  </c:pt>
                  <c:pt idx="7">
                    <c:v>96.22%</c:v>
                  </c:pt>
                  <c:pt idx="8">
                    <c:v>85.40%</c:v>
                  </c:pt>
                  <c:pt idx="9">
                    <c:v>99.53%</c:v>
                  </c:pt>
                </c15:dlblRangeCache>
              </c15:datalabelsRange>
            </c:ext>
            <c:ext xmlns:c16="http://schemas.microsoft.com/office/drawing/2014/chart" uri="{C3380CC4-5D6E-409C-BE32-E72D297353CC}">
              <c16:uniqueId val="{0000000A-C828-4CAE-B8EC-9CCE47F5ECFB}"/>
            </c:ext>
          </c:extLst>
        </c:ser>
        <c:ser>
          <c:idx val="1"/>
          <c:order val="1"/>
          <c:tx>
            <c:strRef>
              <c:f>Analysis!$J$222</c:f>
              <c:strCache>
                <c:ptCount val="1"/>
                <c:pt idx="0">
                  <c:v>total trips</c:v>
                </c:pt>
              </c:strCache>
            </c:strRef>
          </c:tx>
          <c:spPr>
            <a:solidFill>
              <a:schemeClr val="accent2"/>
            </a:solidFill>
            <a:ln>
              <a:noFill/>
            </a:ln>
            <a:effectLst/>
          </c:spPr>
          <c:invertIfNegative val="0"/>
          <c:dLbls>
            <c:delete val="1"/>
          </c:dLbls>
          <c:cat>
            <c:strRef>
              <c:f>Analysis!$H$223:$H$232</c:f>
              <c:strCache>
                <c:ptCount val="10"/>
                <c:pt idx="0">
                  <c:v>Mysore</c:v>
                </c:pt>
                <c:pt idx="1">
                  <c:v>Chandigarh</c:v>
                </c:pt>
                <c:pt idx="2">
                  <c:v>Coimbatore</c:v>
                </c:pt>
                <c:pt idx="3">
                  <c:v>Indore</c:v>
                </c:pt>
                <c:pt idx="4">
                  <c:v>Jaipur</c:v>
                </c:pt>
                <c:pt idx="5">
                  <c:v>Kochi</c:v>
                </c:pt>
                <c:pt idx="6">
                  <c:v>Lucknow</c:v>
                </c:pt>
                <c:pt idx="7">
                  <c:v>Surat</c:v>
                </c:pt>
                <c:pt idx="8">
                  <c:v>Vadodara</c:v>
                </c:pt>
                <c:pt idx="9">
                  <c:v>Visakhapatnam</c:v>
                </c:pt>
              </c:strCache>
            </c:strRef>
          </c:cat>
          <c:val>
            <c:numRef>
              <c:f>Analysis!$J$223:$J$232</c:f>
              <c:numCache>
                <c:formatCode>General</c:formatCode>
                <c:ptCount val="10"/>
                <c:pt idx="0">
                  <c:v>38981</c:v>
                </c:pt>
                <c:pt idx="1">
                  <c:v>21104</c:v>
                </c:pt>
                <c:pt idx="2">
                  <c:v>42456</c:v>
                </c:pt>
                <c:pt idx="3">
                  <c:v>76888</c:v>
                </c:pt>
                <c:pt idx="4">
                  <c:v>50702</c:v>
                </c:pt>
                <c:pt idx="5">
                  <c:v>64299</c:v>
                </c:pt>
                <c:pt idx="6">
                  <c:v>16238</c:v>
                </c:pt>
                <c:pt idx="7">
                  <c:v>54843</c:v>
                </c:pt>
                <c:pt idx="8">
                  <c:v>32026</c:v>
                </c:pt>
                <c:pt idx="9">
                  <c:v>28366</c:v>
                </c:pt>
              </c:numCache>
            </c:numRef>
          </c:val>
          <c:extLst>
            <c:ext xmlns:c16="http://schemas.microsoft.com/office/drawing/2014/chart" uri="{C3380CC4-5D6E-409C-BE32-E72D297353CC}">
              <c16:uniqueId val="{0000000B-C828-4CAE-B8EC-9CCE47F5ECFB}"/>
            </c:ext>
          </c:extLst>
        </c:ser>
        <c:dLbls>
          <c:showLegendKey val="0"/>
          <c:showVal val="1"/>
          <c:showCatName val="0"/>
          <c:showSerName val="0"/>
          <c:showPercent val="0"/>
          <c:showBubbleSize val="0"/>
        </c:dLbls>
        <c:gapWidth val="219"/>
        <c:overlap val="-27"/>
        <c:axId val="508955375"/>
        <c:axId val="508960175"/>
      </c:barChart>
      <c:catAx>
        <c:axId val="508955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8960175"/>
        <c:crosses val="autoZero"/>
        <c:auto val="1"/>
        <c:lblAlgn val="ctr"/>
        <c:lblOffset val="100"/>
        <c:noMultiLvlLbl val="0"/>
      </c:catAx>
      <c:valAx>
        <c:axId val="508960175"/>
        <c:scaling>
          <c:orientation val="minMax"/>
        </c:scaling>
        <c:delete val="0"/>
        <c:axPos val="l"/>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8955375"/>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16844139390926435"/>
          <c:y val="0.92867796930789048"/>
          <c:w val="0.63596147986593321"/>
          <c:h val="3.528599465607339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Total Trips By Cities</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A$11</c:f>
              <c:strCache>
                <c:ptCount val="10"/>
                <c:pt idx="0">
                  <c:v>Jaipur</c:v>
                </c:pt>
                <c:pt idx="1">
                  <c:v>Lucknow</c:v>
                </c:pt>
                <c:pt idx="2">
                  <c:v>Surat</c:v>
                </c:pt>
                <c:pt idx="3">
                  <c:v>Kochi</c:v>
                </c:pt>
                <c:pt idx="4">
                  <c:v>Chandigarh</c:v>
                </c:pt>
                <c:pt idx="5">
                  <c:v>Indore</c:v>
                </c:pt>
                <c:pt idx="6">
                  <c:v>Vadodara</c:v>
                </c:pt>
                <c:pt idx="7">
                  <c:v>Visakhapatnam</c:v>
                </c:pt>
                <c:pt idx="8">
                  <c:v>Coimbatore</c:v>
                </c:pt>
                <c:pt idx="9">
                  <c:v>Mysore</c:v>
                </c:pt>
              </c:strCache>
            </c:strRef>
          </c:cat>
          <c:val>
            <c:numRef>
              <c:f>Analysis!$B$2:$B$11</c:f>
              <c:numCache>
                <c:formatCode>#0.00,"K"</c:formatCode>
                <c:ptCount val="10"/>
                <c:pt idx="0">
                  <c:v>14976</c:v>
                </c:pt>
                <c:pt idx="1">
                  <c:v>10858</c:v>
                </c:pt>
                <c:pt idx="2">
                  <c:v>8358</c:v>
                </c:pt>
                <c:pt idx="3">
                  <c:v>7344</c:v>
                </c:pt>
                <c:pt idx="4">
                  <c:v>6810</c:v>
                </c:pt>
                <c:pt idx="5">
                  <c:v>6737</c:v>
                </c:pt>
                <c:pt idx="6">
                  <c:v>4775</c:v>
                </c:pt>
                <c:pt idx="7">
                  <c:v>4468</c:v>
                </c:pt>
                <c:pt idx="8">
                  <c:v>3651</c:v>
                </c:pt>
                <c:pt idx="9">
                  <c:v>2485</c:v>
                </c:pt>
              </c:numCache>
            </c:numRef>
          </c:val>
          <c:extLst>
            <c:ext xmlns:c16="http://schemas.microsoft.com/office/drawing/2014/chart" uri="{C3380CC4-5D6E-409C-BE32-E72D297353CC}">
              <c16:uniqueId val="{00000000-E8EB-461B-8367-C2DC69FAA0C6}"/>
            </c:ext>
          </c:extLst>
        </c:ser>
        <c:dLbls>
          <c:dLblPos val="outEnd"/>
          <c:showLegendKey val="0"/>
          <c:showVal val="1"/>
          <c:showCatName val="0"/>
          <c:showSerName val="0"/>
          <c:showPercent val="0"/>
          <c:showBubbleSize val="0"/>
        </c:dLbls>
        <c:gapWidth val="219"/>
        <c:overlap val="-27"/>
        <c:axId val="1700375376"/>
        <c:axId val="1700367216"/>
      </c:barChart>
      <c:catAx>
        <c:axId val="170037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00367216"/>
        <c:crosses val="autoZero"/>
        <c:auto val="1"/>
        <c:lblAlgn val="ctr"/>
        <c:lblOffset val="100"/>
        <c:noMultiLvlLbl val="0"/>
      </c:catAx>
      <c:valAx>
        <c:axId val="1700367216"/>
        <c:scaling>
          <c:orientation val="minMax"/>
        </c:scaling>
        <c:delete val="1"/>
        <c:axPos val="l"/>
        <c:numFmt formatCode="#0.00,&quot;K&quot;" sourceLinked="1"/>
        <c:majorTickMark val="none"/>
        <c:minorTickMark val="none"/>
        <c:tickLblPos val="nextTo"/>
        <c:crossAx val="170037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 revenue By cities</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lumMod val="50000"/>
            </a:schemeClr>
          </a:solidFill>
          <a:ln w="19050">
            <a:solidFill>
              <a:schemeClr val="lt1"/>
            </a:solidFill>
          </a:ln>
          <a:effectLst/>
        </c:spPr>
      </c:pivotFmt>
      <c:pivotFmt>
        <c:idx val="24"/>
        <c:spPr>
          <a:solidFill>
            <a:schemeClr val="bg1">
              <a:lumMod val="85000"/>
            </a:schemeClr>
          </a:solidFill>
          <a:ln w="19050">
            <a:solidFill>
              <a:schemeClr val="lt1"/>
            </a:solidFill>
          </a:ln>
          <a:effectLst/>
        </c:spPr>
      </c:pivotFmt>
      <c:pivotFmt>
        <c:idx val="25"/>
        <c:spPr>
          <a:solidFill>
            <a:schemeClr val="tx2">
              <a:lumMod val="60000"/>
              <a:lumOff val="40000"/>
            </a:schemeClr>
          </a:solidFill>
          <a:ln w="19050">
            <a:solidFill>
              <a:schemeClr val="lt1"/>
            </a:solidFill>
          </a:ln>
          <a:effectLst/>
        </c:spPr>
      </c:pivotFmt>
      <c:pivotFmt>
        <c:idx val="26"/>
        <c:spPr>
          <a:solidFill>
            <a:schemeClr val="bg2">
              <a:lumMod val="25000"/>
            </a:schemeClr>
          </a:solidFill>
          <a:ln w="19050">
            <a:solidFill>
              <a:schemeClr val="lt1"/>
            </a:solidFill>
          </a:ln>
          <a:effectLst/>
        </c:spPr>
      </c:pivotFmt>
      <c:pivotFmt>
        <c:idx val="27"/>
        <c:spPr>
          <a:solidFill>
            <a:schemeClr val="tx1">
              <a:lumMod val="65000"/>
              <a:lumOff val="35000"/>
            </a:schemeClr>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2">
              <a:lumMod val="50000"/>
            </a:schemeClr>
          </a:solidFill>
          <a:ln w="19050">
            <a:solidFill>
              <a:schemeClr val="lt1"/>
            </a:solidFill>
          </a:ln>
          <a:effectLst/>
        </c:spPr>
      </c:pivotFmt>
      <c:pivotFmt>
        <c:idx val="31"/>
        <c:spPr>
          <a:solidFill>
            <a:schemeClr val="accent3">
              <a:lumMod val="50000"/>
            </a:schemeClr>
          </a:solidFill>
          <a:ln w="19050">
            <a:solidFill>
              <a:schemeClr val="lt1"/>
            </a:solidFill>
          </a:ln>
          <a:effectLst/>
        </c:spPr>
      </c:pivotFmt>
      <c:pivotFmt>
        <c:idx val="32"/>
        <c:spPr>
          <a:solidFill>
            <a:schemeClr val="accent1">
              <a:lumMod val="60000"/>
              <a:lumOff val="40000"/>
            </a:schemeClr>
          </a:solidFill>
          <a:ln w="19050">
            <a:solidFill>
              <a:schemeClr val="lt1"/>
            </a:solidFill>
          </a:ln>
          <a:effectLst/>
        </c:spPr>
      </c:pivotFmt>
    </c:pivotFmts>
    <c:plotArea>
      <c:layout/>
      <c:pieChart>
        <c:varyColors val="1"/>
        <c:ser>
          <c:idx val="0"/>
          <c:order val="0"/>
          <c:tx>
            <c:strRef>
              <c:f>Analysis!$B$114</c:f>
              <c:strCache>
                <c:ptCount val="1"/>
                <c:pt idx="0">
                  <c:v>Total</c:v>
                </c:pt>
              </c:strCache>
            </c:strRef>
          </c:tx>
          <c:dPt>
            <c:idx val="0"/>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1-6FA5-47AC-954B-29E4A04ACD1E}"/>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6FA5-47AC-954B-29E4A04ACD1E}"/>
              </c:ext>
            </c:extLst>
          </c:dPt>
          <c:dPt>
            <c:idx val="2"/>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5-6FA5-47AC-954B-29E4A04ACD1E}"/>
              </c:ext>
            </c:extLst>
          </c:dPt>
          <c:dPt>
            <c:idx val="3"/>
            <c:bubble3D val="0"/>
            <c:spPr>
              <a:solidFill>
                <a:schemeClr val="bg2">
                  <a:lumMod val="25000"/>
                </a:schemeClr>
              </a:solidFill>
              <a:ln w="19050">
                <a:solidFill>
                  <a:schemeClr val="lt1"/>
                </a:solidFill>
              </a:ln>
              <a:effectLst/>
            </c:spPr>
            <c:extLst>
              <c:ext xmlns:c16="http://schemas.microsoft.com/office/drawing/2014/chart" uri="{C3380CC4-5D6E-409C-BE32-E72D297353CC}">
                <c16:uniqueId val="{00000007-6FA5-47AC-954B-29E4A04ACD1E}"/>
              </c:ext>
            </c:extLst>
          </c:dPt>
          <c:dPt>
            <c:idx val="4"/>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9-6FA5-47AC-954B-29E4A04ACD1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FA5-47AC-954B-29E4A04ACD1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FA5-47AC-954B-29E4A04ACD1E}"/>
              </c:ext>
            </c:extLst>
          </c:dPt>
          <c:dPt>
            <c:idx val="7"/>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F-6FA5-47AC-954B-29E4A04ACD1E}"/>
              </c:ext>
            </c:extLst>
          </c:dPt>
          <c:dPt>
            <c:idx val="8"/>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11-6FA5-47AC-954B-29E4A04ACD1E}"/>
              </c:ext>
            </c:extLst>
          </c:dPt>
          <c:dPt>
            <c:idx val="9"/>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3-6FA5-47AC-954B-29E4A04ACD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15:$A$124</c:f>
              <c:strCache>
                <c:ptCount val="10"/>
                <c:pt idx="0">
                  <c:v>Chandigarh</c:v>
                </c:pt>
                <c:pt idx="1">
                  <c:v>Coimbatore</c:v>
                </c:pt>
                <c:pt idx="2">
                  <c:v>Indore</c:v>
                </c:pt>
                <c:pt idx="3">
                  <c:v>Jaipur</c:v>
                </c:pt>
                <c:pt idx="4">
                  <c:v>Kochi</c:v>
                </c:pt>
                <c:pt idx="5">
                  <c:v>Lucknow</c:v>
                </c:pt>
                <c:pt idx="6">
                  <c:v>Mysore</c:v>
                </c:pt>
                <c:pt idx="7">
                  <c:v>Surat</c:v>
                </c:pt>
                <c:pt idx="8">
                  <c:v>Vadodara</c:v>
                </c:pt>
                <c:pt idx="9">
                  <c:v>Visakhapatnam</c:v>
                </c:pt>
              </c:strCache>
            </c:strRef>
          </c:cat>
          <c:val>
            <c:numRef>
              <c:f>Analysis!$B$115:$B$124</c:f>
              <c:numCache>
                <c:formatCode>0.00%</c:formatCode>
                <c:ptCount val="10"/>
                <c:pt idx="0">
                  <c:v>0.10481619790288814</c:v>
                </c:pt>
                <c:pt idx="1">
                  <c:v>3.3137980622453211E-2</c:v>
                </c:pt>
                <c:pt idx="2">
                  <c:v>6.4982484690970732E-2</c:v>
                </c:pt>
                <c:pt idx="3">
                  <c:v>0.39141944393838524</c:v>
                </c:pt>
                <c:pt idx="4">
                  <c:v>0.1335774917089074</c:v>
                </c:pt>
                <c:pt idx="5">
                  <c:v>8.6792005827201285E-2</c:v>
                </c:pt>
                <c:pt idx="6">
                  <c:v>3.3246736694667246E-2</c:v>
                </c:pt>
                <c:pt idx="7">
                  <c:v>5.3080170294560428E-2</c:v>
                </c:pt>
                <c:pt idx="8">
                  <c:v>3.0611230801193576E-2</c:v>
                </c:pt>
                <c:pt idx="9">
                  <c:v>6.8336257518772744E-2</c:v>
                </c:pt>
              </c:numCache>
            </c:numRef>
          </c:val>
          <c:extLst>
            <c:ext xmlns:c16="http://schemas.microsoft.com/office/drawing/2014/chart" uri="{C3380CC4-5D6E-409C-BE32-E72D297353CC}">
              <c16:uniqueId val="{00000014-6FA5-47AC-954B-29E4A04ACD1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Weekend Vs Weekday Trip</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solidFill>
          <a:ln w="19050">
            <a:solidFill>
              <a:schemeClr val="lt1"/>
            </a:solidFill>
          </a:ln>
          <a:effectLst/>
        </c:spPr>
        <c:dLbl>
          <c:idx val="0"/>
          <c:layout>
            <c:manualLayout>
              <c:x val="8.8663049893882809E-2"/>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w="19050">
            <a:solidFill>
              <a:schemeClr val="lt1"/>
            </a:solidFill>
          </a:ln>
          <a:effectLst/>
        </c:spPr>
        <c:dLbl>
          <c:idx val="0"/>
          <c:layout>
            <c:manualLayout>
              <c:x val="-6.406585540443808E-3"/>
              <c:y val="-0.28240740740740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solidFill>
          <a:ln w="19050">
            <a:solidFill>
              <a:schemeClr val="lt1"/>
            </a:solidFill>
          </a:ln>
          <a:effectLst/>
        </c:spPr>
        <c:dLbl>
          <c:idx val="0"/>
          <c:layout>
            <c:manualLayout>
              <c:x val="8.8663049893882809E-2"/>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w="19050">
            <a:solidFill>
              <a:schemeClr val="lt1"/>
            </a:solidFill>
          </a:ln>
          <a:effectLst/>
        </c:spPr>
        <c:dLbl>
          <c:idx val="0"/>
          <c:layout>
            <c:manualLayout>
              <c:x val="-6.406585540443808E-3"/>
              <c:y val="-0.28240740740740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solidFill>
          <a:ln w="19050">
            <a:solidFill>
              <a:schemeClr val="lt1"/>
            </a:solidFill>
          </a:ln>
          <a:effectLst/>
        </c:spPr>
        <c:dLbl>
          <c:idx val="0"/>
          <c:layout>
            <c:manualLayout>
              <c:x val="8.8663049893882809E-2"/>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60000"/>
              <a:lumOff val="40000"/>
            </a:schemeClr>
          </a:solidFill>
          <a:ln w="19050">
            <a:solidFill>
              <a:schemeClr val="lt1"/>
            </a:solidFill>
          </a:ln>
          <a:effectLst/>
        </c:spPr>
        <c:dLbl>
          <c:idx val="0"/>
          <c:layout>
            <c:manualLayout>
              <c:x val="-0.13253280839895015"/>
              <c:y val="-9.54914514190399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9647442718309"/>
          <c:y val="0.15595763730468271"/>
          <c:w val="0.40698233666737604"/>
          <c:h val="0.70366104937817353"/>
        </c:manualLayout>
      </c:layout>
      <c:doughnutChart>
        <c:varyColors val="1"/>
        <c:ser>
          <c:idx val="0"/>
          <c:order val="0"/>
          <c:tx>
            <c:strRef>
              <c:f>Analysis!$B$83</c:f>
              <c:strCache>
                <c:ptCount val="1"/>
                <c:pt idx="0">
                  <c:v>Total</c:v>
                </c:pt>
              </c:strCache>
            </c:strRef>
          </c:tx>
          <c:dPt>
            <c:idx val="0"/>
            <c:bubble3D val="0"/>
            <c:spPr>
              <a:solidFill>
                <a:schemeClr val="tx2"/>
              </a:solidFill>
              <a:ln w="19050">
                <a:solidFill>
                  <a:schemeClr val="lt1"/>
                </a:solidFill>
              </a:ln>
              <a:effectLst/>
            </c:spPr>
            <c:extLst>
              <c:ext xmlns:c16="http://schemas.microsoft.com/office/drawing/2014/chart" uri="{C3380CC4-5D6E-409C-BE32-E72D297353CC}">
                <c16:uniqueId val="{00000001-1F7D-48B1-999A-368F8A714021}"/>
              </c:ext>
            </c:extLst>
          </c:dPt>
          <c:dPt>
            <c:idx val="1"/>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3-1F7D-48B1-999A-368F8A714021}"/>
              </c:ext>
            </c:extLst>
          </c:dPt>
          <c:dLbls>
            <c:dLbl>
              <c:idx val="0"/>
              <c:layout>
                <c:manualLayout>
                  <c:x val="8.8663049893882809E-2"/>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7D-48B1-999A-368F8A714021}"/>
                </c:ext>
              </c:extLst>
            </c:dLbl>
            <c:dLbl>
              <c:idx val="1"/>
              <c:layout>
                <c:manualLayout>
                  <c:x val="-0.13253280839895015"/>
                  <c:y val="-9.54914514190399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7D-48B1-999A-368F8A7140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84:$A$85</c:f>
              <c:strCache>
                <c:ptCount val="2"/>
                <c:pt idx="0">
                  <c:v>Weekday</c:v>
                </c:pt>
                <c:pt idx="1">
                  <c:v>Weekend</c:v>
                </c:pt>
              </c:strCache>
            </c:strRef>
          </c:cat>
          <c:val>
            <c:numRef>
              <c:f>Analysis!$B$84:$B$85</c:f>
              <c:numCache>
                <c:formatCode>#0.00,"K"</c:formatCode>
                <c:ptCount val="2"/>
                <c:pt idx="0">
                  <c:v>3070</c:v>
                </c:pt>
                <c:pt idx="1">
                  <c:v>1705</c:v>
                </c:pt>
              </c:numCache>
            </c:numRef>
          </c:val>
          <c:extLst>
            <c:ext xmlns:c16="http://schemas.microsoft.com/office/drawing/2014/chart" uri="{C3380CC4-5D6E-409C-BE32-E72D297353CC}">
              <c16:uniqueId val="{00000004-1F7D-48B1-999A-368F8A71402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Weekend VS Weekday Revenue</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2">
              <a:lumMod val="50000"/>
            </a:schemeClr>
          </a:solidFill>
          <a:ln w="19050">
            <a:solidFill>
              <a:schemeClr val="lt1"/>
            </a:solidFill>
          </a:ln>
          <a:effectLst/>
        </c:spPr>
        <c:dLbl>
          <c:idx val="0"/>
          <c:layout>
            <c:manualLayout>
              <c:x val="0.11294396190166951"/>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lumMod val="75000"/>
            </a:schemeClr>
          </a:solidFill>
          <a:ln w="19050">
            <a:solidFill>
              <a:schemeClr val="lt1"/>
            </a:solidFill>
          </a:ln>
          <a:effectLst/>
        </c:spPr>
        <c:dLbl>
          <c:idx val="0"/>
          <c:layout>
            <c:manualLayout>
              <c:x val="-7.5000000000000011E-2"/>
              <c:y val="0.15740740740740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2">
              <a:lumMod val="50000"/>
            </a:schemeClr>
          </a:solidFill>
          <a:ln w="19050">
            <a:solidFill>
              <a:schemeClr val="lt1"/>
            </a:solidFill>
          </a:ln>
          <a:effectLst/>
        </c:spPr>
        <c:dLbl>
          <c:idx val="0"/>
          <c:layout>
            <c:manualLayout>
              <c:x val="0.11294396190166951"/>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lumMod val="75000"/>
            </a:schemeClr>
          </a:solidFill>
          <a:ln w="19050">
            <a:solidFill>
              <a:schemeClr val="lt1"/>
            </a:solidFill>
          </a:ln>
          <a:effectLst/>
        </c:spPr>
        <c:dLbl>
          <c:idx val="0"/>
          <c:layout>
            <c:manualLayout>
              <c:x val="-7.5000000000000011E-2"/>
              <c:y val="0.15740740740740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50000"/>
            </a:schemeClr>
          </a:solidFill>
          <a:ln w="19050">
            <a:solidFill>
              <a:schemeClr val="lt1"/>
            </a:solidFill>
          </a:ln>
          <a:effectLst/>
        </c:spPr>
        <c:dLbl>
          <c:idx val="0"/>
          <c:layout>
            <c:manualLayout>
              <c:x val="8.5695895642472486E-2"/>
              <c:y val="-0.252849283262669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lumMod val="75000"/>
            </a:schemeClr>
          </a:solidFill>
          <a:ln w="19050">
            <a:solidFill>
              <a:schemeClr val="lt1"/>
            </a:solidFill>
          </a:ln>
          <a:effectLst/>
        </c:spPr>
        <c:dLbl>
          <c:idx val="0"/>
          <c:layout>
            <c:manualLayout>
              <c:x val="-0.14766121707538601"/>
              <c:y val="-1.486819856652533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604432620309379"/>
                  <c:h val="0.13609807187563092"/>
                </c:manualLayout>
              </c15:layout>
            </c:ext>
          </c:extLst>
        </c:dLbl>
      </c:pivotFmt>
    </c:pivotFmts>
    <c:plotArea>
      <c:layout>
        <c:manualLayout>
          <c:layoutTarget val="inner"/>
          <c:xMode val="edge"/>
          <c:yMode val="edge"/>
          <c:x val="0.25377573716092028"/>
          <c:y val="0.15608595800524935"/>
          <c:w val="0.42488968511088704"/>
          <c:h val="0.74968516555622855"/>
        </c:manualLayout>
      </c:layout>
      <c:doughnutChart>
        <c:varyColors val="1"/>
        <c:ser>
          <c:idx val="0"/>
          <c:order val="0"/>
          <c:tx>
            <c:strRef>
              <c:f>Analysis!$B$99</c:f>
              <c:strCache>
                <c:ptCount val="1"/>
                <c:pt idx="0">
                  <c:v>Total</c:v>
                </c:pt>
              </c:strCache>
            </c:strRef>
          </c:tx>
          <c:dPt>
            <c:idx val="0"/>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1-7AC6-495A-A580-1DDD82D2306F}"/>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7AC6-495A-A580-1DDD82D2306F}"/>
              </c:ext>
            </c:extLst>
          </c:dPt>
          <c:dLbls>
            <c:dLbl>
              <c:idx val="0"/>
              <c:layout>
                <c:manualLayout>
                  <c:x val="8.5695895642472486E-2"/>
                  <c:y val="-0.252849283262669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AC6-495A-A580-1DDD82D2306F}"/>
                </c:ext>
              </c:extLst>
            </c:dLbl>
            <c:dLbl>
              <c:idx val="1"/>
              <c:layout>
                <c:manualLayout>
                  <c:x val="-0.14766121707538601"/>
                  <c:y val="-1.486819856652533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604432620309379"/>
                      <c:h val="0.13609807187563092"/>
                    </c:manualLayout>
                  </c15:layout>
                </c:ext>
                <c:ext xmlns:c16="http://schemas.microsoft.com/office/drawing/2014/chart" uri="{C3380CC4-5D6E-409C-BE32-E72D297353CC}">
                  <c16:uniqueId val="{00000003-7AC6-495A-A580-1DDD82D2306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00:$A$101</c:f>
              <c:strCache>
                <c:ptCount val="2"/>
                <c:pt idx="0">
                  <c:v>Weekday</c:v>
                </c:pt>
                <c:pt idx="1">
                  <c:v>Weekend</c:v>
                </c:pt>
              </c:strCache>
            </c:strRef>
          </c:cat>
          <c:val>
            <c:numRef>
              <c:f>Analysis!$B$100:$B$101</c:f>
              <c:numCache>
                <c:formatCode>"₹"#0.00,,"M"</c:formatCode>
                <c:ptCount val="2"/>
                <c:pt idx="0">
                  <c:v>338084</c:v>
                </c:pt>
                <c:pt idx="1">
                  <c:v>226820</c:v>
                </c:pt>
              </c:numCache>
            </c:numRef>
          </c:val>
          <c:extLst>
            <c:ext xmlns:c16="http://schemas.microsoft.com/office/drawing/2014/chart" uri="{C3380CC4-5D6E-409C-BE32-E72D297353CC}">
              <c16:uniqueId val="{00000004-7AC6-495A-A580-1DDD82D2306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Demand By Month</c:name>
    <c:fmtId val="30"/>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bg1">
                <a:lumMod val="85000"/>
              </a:schemeClr>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bg1">
                  <a:lumMod val="85000"/>
                </a:schemeClr>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Analysis!$A$66:$A$71</c:f>
              <c:strCache>
                <c:ptCount val="6"/>
                <c:pt idx="0">
                  <c:v>Jan</c:v>
                </c:pt>
                <c:pt idx="1">
                  <c:v>Feb</c:v>
                </c:pt>
                <c:pt idx="2">
                  <c:v>Mar</c:v>
                </c:pt>
                <c:pt idx="3">
                  <c:v>Apr</c:v>
                </c:pt>
                <c:pt idx="4">
                  <c:v>May</c:v>
                </c:pt>
                <c:pt idx="5">
                  <c:v>Jun</c:v>
                </c:pt>
              </c:strCache>
            </c:strRef>
          </c:cat>
          <c:val>
            <c:numRef>
              <c:f>Analysis!$B$66:$B$71</c:f>
              <c:numCache>
                <c:formatCode>#0.00,"K"</c:formatCode>
                <c:ptCount val="6"/>
                <c:pt idx="0">
                  <c:v>4775</c:v>
                </c:pt>
                <c:pt idx="1">
                  <c:v>5228</c:v>
                </c:pt>
                <c:pt idx="2">
                  <c:v>5598</c:v>
                </c:pt>
                <c:pt idx="3">
                  <c:v>5941</c:v>
                </c:pt>
                <c:pt idx="4">
                  <c:v>5799</c:v>
                </c:pt>
                <c:pt idx="5">
                  <c:v>4685</c:v>
                </c:pt>
              </c:numCache>
            </c:numRef>
          </c:val>
          <c:smooth val="0"/>
          <c:extLst>
            <c:ext xmlns:c16="http://schemas.microsoft.com/office/drawing/2014/chart" uri="{C3380CC4-5D6E-409C-BE32-E72D297353CC}">
              <c16:uniqueId val="{00000000-CC77-4D3D-BCA9-1E9E595BBB09}"/>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81589567"/>
        <c:axId val="1181594367"/>
      </c:lineChart>
      <c:catAx>
        <c:axId val="11815895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81594367"/>
        <c:crosses val="autoZero"/>
        <c:auto val="1"/>
        <c:lblAlgn val="ctr"/>
        <c:lblOffset val="100"/>
        <c:noMultiLvlLbl val="0"/>
      </c:catAx>
      <c:valAx>
        <c:axId val="1181594367"/>
        <c:scaling>
          <c:orientation val="minMax"/>
        </c:scaling>
        <c:delete val="1"/>
        <c:axPos val="l"/>
        <c:numFmt formatCode="#0.00,&quot;K&quot;" sourceLinked="1"/>
        <c:majorTickMark val="none"/>
        <c:minorTickMark val="none"/>
        <c:tickLblPos val="nextTo"/>
        <c:crossAx val="1181589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Monthly repeat passanger trend</c:name>
    <c:fmtId val="48"/>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bg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bg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bg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bg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bg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bg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1"/>
            </a:outerShdw>
          </a:effectLst>
        </c:spPr>
        <c:marker>
          <c:symbol val="circle"/>
          <c:size val="5"/>
          <c:spPr>
            <a:solidFill>
              <a:schemeClr val="bg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5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bg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Analysis!$A$156:$A$165</c:f>
              <c:strCache>
                <c:ptCount val="10"/>
                <c:pt idx="0">
                  <c:v>Mysore</c:v>
                </c:pt>
                <c:pt idx="1">
                  <c:v>Jaipur</c:v>
                </c:pt>
                <c:pt idx="2">
                  <c:v>Chandigarh</c:v>
                </c:pt>
                <c:pt idx="3">
                  <c:v>Kochi</c:v>
                </c:pt>
                <c:pt idx="4">
                  <c:v>Coimbatore</c:v>
                </c:pt>
                <c:pt idx="5">
                  <c:v>Visakhapatnam</c:v>
                </c:pt>
                <c:pt idx="6">
                  <c:v>Vadodara</c:v>
                </c:pt>
                <c:pt idx="7">
                  <c:v>Indore</c:v>
                </c:pt>
                <c:pt idx="8">
                  <c:v>Lucknow</c:v>
                </c:pt>
                <c:pt idx="9">
                  <c:v>Surat</c:v>
                </c:pt>
              </c:strCache>
            </c:strRef>
          </c:cat>
          <c:val>
            <c:numRef>
              <c:f>Analysis!$B$156:$B$165</c:f>
              <c:numCache>
                <c:formatCode>0.0"%"</c:formatCode>
                <c:ptCount val="10"/>
                <c:pt idx="0">
                  <c:v>11.225110199118408</c:v>
                </c:pt>
                <c:pt idx="1">
                  <c:v>17.433108862400516</c:v>
                </c:pt>
                <c:pt idx="2">
                  <c:v>21.144382350487948</c:v>
                </c:pt>
                <c:pt idx="3">
                  <c:v>22.401739028259211</c:v>
                </c:pt>
                <c:pt idx="4">
                  <c:v>23.054676909173068</c:v>
                </c:pt>
                <c:pt idx="5">
                  <c:v>28.608232987958555</c:v>
                </c:pt>
                <c:pt idx="6">
                  <c:v>30.028328611898019</c:v>
                </c:pt>
                <c:pt idx="7">
                  <c:v>32.682639612301287</c:v>
                </c:pt>
                <c:pt idx="8">
                  <c:v>37.115674672235762</c:v>
                </c:pt>
                <c:pt idx="9">
                  <c:v>42.627319384129493</c:v>
                </c:pt>
              </c:numCache>
            </c:numRef>
          </c:val>
          <c:smooth val="0"/>
          <c:extLst>
            <c:ext xmlns:c16="http://schemas.microsoft.com/office/drawing/2014/chart" uri="{C3380CC4-5D6E-409C-BE32-E72D297353CC}">
              <c16:uniqueId val="{00000000-8F31-4AE6-AD54-6D17A51125EC}"/>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24730639"/>
        <c:axId val="1824729199"/>
      </c:lineChart>
      <c:catAx>
        <c:axId val="18247306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824729199"/>
        <c:crosses val="autoZero"/>
        <c:auto val="1"/>
        <c:lblAlgn val="ctr"/>
        <c:lblOffset val="100"/>
        <c:noMultiLvlLbl val="0"/>
      </c:catAx>
      <c:valAx>
        <c:axId val="1824729199"/>
        <c:scaling>
          <c:orientation val="minMax"/>
        </c:scaling>
        <c:delete val="1"/>
        <c:axPos val="l"/>
        <c:numFmt formatCode="0.0&quot;%&quot;" sourceLinked="1"/>
        <c:majorTickMark val="none"/>
        <c:minorTickMark val="none"/>
        <c:tickLblPos val="nextTo"/>
        <c:crossAx val="1824730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Avg Fair By Cities</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8:$A$37</c:f>
              <c:strCache>
                <c:ptCount val="10"/>
                <c:pt idx="0">
                  <c:v>Surat</c:v>
                </c:pt>
                <c:pt idx="1">
                  <c:v>Vadodara</c:v>
                </c:pt>
                <c:pt idx="2">
                  <c:v>Lucknow</c:v>
                </c:pt>
                <c:pt idx="3">
                  <c:v>Coimbatore</c:v>
                </c:pt>
                <c:pt idx="4">
                  <c:v>Indore</c:v>
                </c:pt>
                <c:pt idx="5">
                  <c:v>Mysore</c:v>
                </c:pt>
                <c:pt idx="6">
                  <c:v>Visakhapatnam</c:v>
                </c:pt>
                <c:pt idx="7">
                  <c:v>Chandigarh</c:v>
                </c:pt>
                <c:pt idx="8">
                  <c:v>Kochi</c:v>
                </c:pt>
                <c:pt idx="9">
                  <c:v>Jaipur</c:v>
                </c:pt>
              </c:strCache>
            </c:strRef>
          </c:cat>
          <c:val>
            <c:numRef>
              <c:f>Analysis!$B$28:$B$37</c:f>
              <c:numCache>
                <c:formatCode>"₹"\ #,##0.0;#,##0.0\ \-"₹";"₹"\ #,##0.0</c:formatCode>
                <c:ptCount val="10"/>
                <c:pt idx="0">
                  <c:v>117.19897104570471</c:v>
                </c:pt>
                <c:pt idx="1">
                  <c:v>118.30450261780105</c:v>
                </c:pt>
                <c:pt idx="2">
                  <c:v>147.51077546509487</c:v>
                </c:pt>
                <c:pt idx="3">
                  <c:v>167.49739797315803</c:v>
                </c:pt>
                <c:pt idx="4">
                  <c:v>178.00148434021077</c:v>
                </c:pt>
                <c:pt idx="5">
                  <c:v>246.897384305835</c:v>
                </c:pt>
                <c:pt idx="6">
                  <c:v>282.24865711727841</c:v>
                </c:pt>
                <c:pt idx="7">
                  <c:v>284.03715124816449</c:v>
                </c:pt>
                <c:pt idx="8">
                  <c:v>335.656045751634</c:v>
                </c:pt>
                <c:pt idx="9">
                  <c:v>482.32572115384613</c:v>
                </c:pt>
              </c:numCache>
            </c:numRef>
          </c:val>
          <c:extLst>
            <c:ext xmlns:c16="http://schemas.microsoft.com/office/drawing/2014/chart" uri="{C3380CC4-5D6E-409C-BE32-E72D297353CC}">
              <c16:uniqueId val="{00000000-AEA5-4135-9B16-EA9611D2D268}"/>
            </c:ext>
          </c:extLst>
        </c:ser>
        <c:dLbls>
          <c:dLblPos val="outEnd"/>
          <c:showLegendKey val="0"/>
          <c:showVal val="1"/>
          <c:showCatName val="0"/>
          <c:showSerName val="0"/>
          <c:showPercent val="0"/>
          <c:showBubbleSize val="0"/>
        </c:dLbls>
        <c:gapWidth val="182"/>
        <c:axId val="347253472"/>
        <c:axId val="347253952"/>
      </c:barChart>
      <c:catAx>
        <c:axId val="347253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7253952"/>
        <c:crosses val="autoZero"/>
        <c:auto val="1"/>
        <c:lblAlgn val="ctr"/>
        <c:lblOffset val="100"/>
        <c:noMultiLvlLbl val="0"/>
      </c:catAx>
      <c:valAx>
        <c:axId val="347253952"/>
        <c:scaling>
          <c:orientation val="minMax"/>
        </c:scaling>
        <c:delete val="1"/>
        <c:axPos val="b"/>
        <c:numFmt formatCode="&quot;₹&quot;\ #,##0.0;#,##0.0\ \-&quot;₹&quot;;&quot;₹&quot;\ #,##0.0" sourceLinked="1"/>
        <c:majorTickMark val="none"/>
        <c:minorTickMark val="none"/>
        <c:tickLblPos val="nextTo"/>
        <c:crossAx val="34725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New Passanger Achieved %</c:name>
    <c:fmtId val="53"/>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bg2">
                <a:lumMod val="75000"/>
              </a:schemeClr>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bg2">
                <a:lumMod val="75000"/>
              </a:schemeClr>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bg2">
                <a:lumMod val="75000"/>
              </a:schemeClr>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0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bg2">
                  <a:lumMod val="75000"/>
                </a:schemeClr>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Analysis!$A$208:$A$217</c:f>
              <c:strCache>
                <c:ptCount val="10"/>
                <c:pt idx="0">
                  <c:v>Jaipur</c:v>
                </c:pt>
                <c:pt idx="1">
                  <c:v>Kochi</c:v>
                </c:pt>
                <c:pt idx="2">
                  <c:v>Mysore</c:v>
                </c:pt>
                <c:pt idx="3">
                  <c:v>Chandigarh</c:v>
                </c:pt>
                <c:pt idx="4">
                  <c:v>Visakhapatnam</c:v>
                </c:pt>
                <c:pt idx="5">
                  <c:v>Indore</c:v>
                </c:pt>
                <c:pt idx="6">
                  <c:v>Lucknow</c:v>
                </c:pt>
                <c:pt idx="7">
                  <c:v>Vadodara</c:v>
                </c:pt>
                <c:pt idx="8">
                  <c:v>Coimbatore</c:v>
                </c:pt>
                <c:pt idx="9">
                  <c:v>Surat</c:v>
                </c:pt>
              </c:strCache>
            </c:strRef>
          </c:cat>
          <c:val>
            <c:numRef>
              <c:f>Analysis!$B$208:$B$217</c:f>
              <c:numCache>
                <c:formatCode>0.0"%"</c:formatCode>
                <c:ptCount val="10"/>
                <c:pt idx="0">
                  <c:v>86.858333333333334</c:v>
                </c:pt>
                <c:pt idx="1">
                  <c:v>97.3</c:v>
                </c:pt>
                <c:pt idx="2">
                  <c:v>97.850000000000009</c:v>
                </c:pt>
                <c:pt idx="3">
                  <c:v>98</c:v>
                </c:pt>
                <c:pt idx="4">
                  <c:v>100.52000000000001</c:v>
                </c:pt>
                <c:pt idx="5">
                  <c:v>105.29629629629629</c:v>
                </c:pt>
                <c:pt idx="6">
                  <c:v>108.28125</c:v>
                </c:pt>
                <c:pt idx="7">
                  <c:v>116.05555555555556</c:v>
                </c:pt>
                <c:pt idx="8">
                  <c:v>121.46666666666665</c:v>
                </c:pt>
                <c:pt idx="9">
                  <c:v>121.6</c:v>
                </c:pt>
              </c:numCache>
            </c:numRef>
          </c:val>
          <c:smooth val="0"/>
          <c:extLst>
            <c:ext xmlns:c16="http://schemas.microsoft.com/office/drawing/2014/chart" uri="{C3380CC4-5D6E-409C-BE32-E72D297353CC}">
              <c16:uniqueId val="{00000000-3A12-4351-8CCD-AF75138B9CEE}"/>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74405039"/>
        <c:axId val="1774402159"/>
      </c:lineChart>
      <c:catAx>
        <c:axId val="17744050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774402159"/>
        <c:crosses val="autoZero"/>
        <c:auto val="1"/>
        <c:lblAlgn val="ctr"/>
        <c:lblOffset val="100"/>
        <c:noMultiLvlLbl val="0"/>
      </c:catAx>
      <c:valAx>
        <c:axId val="1774402159"/>
        <c:scaling>
          <c:orientation val="minMax"/>
          <c:max val="180"/>
        </c:scaling>
        <c:delete val="1"/>
        <c:axPos val="l"/>
        <c:numFmt formatCode="0.0&quot;%&quot;" sourceLinked="1"/>
        <c:majorTickMark val="none"/>
        <c:minorTickMark val="none"/>
        <c:tickLblPos val="nextTo"/>
        <c:crossAx val="177440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Passanger Analysis'!A1"/><Relationship Id="rId3" Type="http://schemas.openxmlformats.org/officeDocument/2006/relationships/chart" Target="../charts/chart3.xml"/><Relationship Id="rId7" Type="http://schemas.openxmlformats.org/officeDocument/2006/relationships/hyperlink" Target="#SUMMARY!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hyperlink" Target="#Analysis!A1"/></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9.xml"/><Relationship Id="rId7" Type="http://schemas.openxmlformats.org/officeDocument/2006/relationships/hyperlink" Target="#Analysis!A1"/><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hyperlink" Target="#'Passanger Analysis'!A1"/><Relationship Id="rId5" Type="http://schemas.openxmlformats.org/officeDocument/2006/relationships/hyperlink" Target="#SUMMARY!A1"/><Relationship Id="rId10" Type="http://schemas.openxmlformats.org/officeDocument/2006/relationships/chart" Target="../charts/chart12.xml"/><Relationship Id="rId4" Type="http://schemas.openxmlformats.org/officeDocument/2006/relationships/chart" Target="../charts/chart10.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xdr:col>
      <xdr:colOff>205740</xdr:colOff>
      <xdr:row>0</xdr:row>
      <xdr:rowOff>7620</xdr:rowOff>
    </xdr:from>
    <xdr:to>
      <xdr:col>22</xdr:col>
      <xdr:colOff>4140</xdr:colOff>
      <xdr:row>35</xdr:row>
      <xdr:rowOff>14820</xdr:rowOff>
    </xdr:to>
    <xdr:sp macro="" textlink="">
      <xdr:nvSpPr>
        <xdr:cNvPr id="2" name="Rectangle 1">
          <a:extLst>
            <a:ext uri="{FF2B5EF4-FFF2-40B4-BE49-F238E27FC236}">
              <a16:creationId xmlns:a16="http://schemas.microsoft.com/office/drawing/2014/main" id="{394784AD-1813-B1AE-7404-D90CDC981C11}"/>
            </a:ext>
          </a:extLst>
        </xdr:cNvPr>
        <xdr:cNvSpPr/>
      </xdr:nvSpPr>
      <xdr:spPr>
        <a:xfrm>
          <a:off x="815340" y="7620"/>
          <a:ext cx="12600000" cy="6408000"/>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66700</xdr:colOff>
      <xdr:row>1</xdr:row>
      <xdr:rowOff>7620</xdr:rowOff>
    </xdr:from>
    <xdr:to>
      <xdr:col>21</xdr:col>
      <xdr:colOff>594360</xdr:colOff>
      <xdr:row>3</xdr:row>
      <xdr:rowOff>160260</xdr:rowOff>
    </xdr:to>
    <xdr:sp macro="" textlink="">
      <xdr:nvSpPr>
        <xdr:cNvPr id="5" name="Rectangle 4">
          <a:extLst>
            <a:ext uri="{FF2B5EF4-FFF2-40B4-BE49-F238E27FC236}">
              <a16:creationId xmlns:a16="http://schemas.microsoft.com/office/drawing/2014/main" id="{61B7964F-1DD4-E943-9E0E-F07751FCBCDF}"/>
            </a:ext>
          </a:extLst>
        </xdr:cNvPr>
        <xdr:cNvSpPr/>
      </xdr:nvSpPr>
      <xdr:spPr>
        <a:xfrm>
          <a:off x="876300" y="190500"/>
          <a:ext cx="12519660" cy="5184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66700</xdr:colOff>
      <xdr:row>3</xdr:row>
      <xdr:rowOff>167640</xdr:rowOff>
    </xdr:from>
    <xdr:to>
      <xdr:col>4</xdr:col>
      <xdr:colOff>152400</xdr:colOff>
      <xdr:row>34</xdr:row>
      <xdr:rowOff>167640</xdr:rowOff>
    </xdr:to>
    <xdr:sp macro="" textlink="">
      <xdr:nvSpPr>
        <xdr:cNvPr id="6" name="Rectangle 5">
          <a:extLst>
            <a:ext uri="{FF2B5EF4-FFF2-40B4-BE49-F238E27FC236}">
              <a16:creationId xmlns:a16="http://schemas.microsoft.com/office/drawing/2014/main" id="{CD86E8A5-6038-4528-B3AA-2ECE5284928B}"/>
            </a:ext>
          </a:extLst>
        </xdr:cNvPr>
        <xdr:cNvSpPr/>
      </xdr:nvSpPr>
      <xdr:spPr>
        <a:xfrm>
          <a:off x="876300" y="716280"/>
          <a:ext cx="1714500" cy="566928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81000</xdr:colOff>
      <xdr:row>1</xdr:row>
      <xdr:rowOff>30480</xdr:rowOff>
    </xdr:from>
    <xdr:to>
      <xdr:col>14</xdr:col>
      <xdr:colOff>533400</xdr:colOff>
      <xdr:row>3</xdr:row>
      <xdr:rowOff>137160</xdr:rowOff>
    </xdr:to>
    <xdr:sp macro="" textlink="">
      <xdr:nvSpPr>
        <xdr:cNvPr id="7" name="TextBox 6">
          <a:extLst>
            <a:ext uri="{FF2B5EF4-FFF2-40B4-BE49-F238E27FC236}">
              <a16:creationId xmlns:a16="http://schemas.microsoft.com/office/drawing/2014/main" id="{A5F3ED01-3280-9C78-FDF8-CBB8F52431E3}"/>
            </a:ext>
          </a:extLst>
        </xdr:cNvPr>
        <xdr:cNvSpPr txBox="1"/>
      </xdr:nvSpPr>
      <xdr:spPr>
        <a:xfrm>
          <a:off x="5257800" y="213360"/>
          <a:ext cx="38100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SUMMARY DASHBOARD</a:t>
          </a:r>
        </a:p>
      </xdr:txBody>
    </xdr:sp>
    <xdr:clientData/>
  </xdr:twoCellAnchor>
  <xdr:twoCellAnchor>
    <xdr:from>
      <xdr:col>4</xdr:col>
      <xdr:colOff>236220</xdr:colOff>
      <xdr:row>4</xdr:row>
      <xdr:rowOff>49530</xdr:rowOff>
    </xdr:from>
    <xdr:to>
      <xdr:col>7</xdr:col>
      <xdr:colOff>495420</xdr:colOff>
      <xdr:row>8</xdr:row>
      <xdr:rowOff>146010</xdr:rowOff>
    </xdr:to>
    <xdr:grpSp>
      <xdr:nvGrpSpPr>
        <xdr:cNvPr id="12" name="Group 11">
          <a:extLst>
            <a:ext uri="{FF2B5EF4-FFF2-40B4-BE49-F238E27FC236}">
              <a16:creationId xmlns:a16="http://schemas.microsoft.com/office/drawing/2014/main" id="{D7A5EA37-37E0-8F91-D25F-A37E0973D4A9}"/>
            </a:ext>
          </a:extLst>
        </xdr:cNvPr>
        <xdr:cNvGrpSpPr/>
      </xdr:nvGrpSpPr>
      <xdr:grpSpPr>
        <a:xfrm>
          <a:off x="2674620" y="781050"/>
          <a:ext cx="2088000" cy="828000"/>
          <a:chOff x="2674620" y="781050"/>
          <a:chExt cx="2088000" cy="828000"/>
        </a:xfrm>
      </xdr:grpSpPr>
      <xdr:sp macro="" textlink="">
        <xdr:nvSpPr>
          <xdr:cNvPr id="29" name="Rectangle: Rounded Corners 28">
            <a:extLst>
              <a:ext uri="{FF2B5EF4-FFF2-40B4-BE49-F238E27FC236}">
                <a16:creationId xmlns:a16="http://schemas.microsoft.com/office/drawing/2014/main" id="{BAAA93E9-CDE3-13BF-79F5-D6BDB447E0A0}"/>
              </a:ext>
            </a:extLst>
          </xdr:cNvPr>
          <xdr:cNvSpPr/>
        </xdr:nvSpPr>
        <xdr:spPr>
          <a:xfrm>
            <a:off x="2674620" y="781050"/>
            <a:ext cx="2088000" cy="828000"/>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C5E57726-31E6-419C-A30D-A9473781F6EA}"/>
              </a:ext>
            </a:extLst>
          </xdr:cNvPr>
          <xdr:cNvSpPr txBox="1"/>
        </xdr:nvSpPr>
        <xdr:spPr>
          <a:xfrm>
            <a:off x="3108960" y="784860"/>
            <a:ext cx="11963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50000"/>
                  </a:schemeClr>
                </a:solidFill>
              </a:rPr>
              <a:t>Total Trips</a:t>
            </a:r>
          </a:p>
        </xdr:txBody>
      </xdr:sp>
      <xdr:sp macro="" textlink="Analysis!H132">
        <xdr:nvSpPr>
          <xdr:cNvPr id="10" name="TextBox 9">
            <a:extLst>
              <a:ext uri="{FF2B5EF4-FFF2-40B4-BE49-F238E27FC236}">
                <a16:creationId xmlns:a16="http://schemas.microsoft.com/office/drawing/2014/main" id="{82C87153-6010-86DA-84FE-CD753CE8B472}"/>
              </a:ext>
            </a:extLst>
          </xdr:cNvPr>
          <xdr:cNvSpPr txBox="1"/>
        </xdr:nvSpPr>
        <xdr:spPr>
          <a:xfrm>
            <a:off x="3086100" y="1120140"/>
            <a:ext cx="12877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507095-F86E-4E22-A853-CBE678416C1E}" type="TxLink">
              <a:rPr lang="en-US" sz="2600" b="0" i="0" u="none" strike="noStrike">
                <a:solidFill>
                  <a:schemeClr val="bg1"/>
                </a:solidFill>
                <a:latin typeface="+mn-lt"/>
                <a:ea typeface="Calibri"/>
                <a:cs typeface="Calibri"/>
              </a:rPr>
              <a:pPr algn="ctr"/>
              <a:t>4.78K</a:t>
            </a:fld>
            <a:endParaRPr lang="en-US" sz="2600">
              <a:solidFill>
                <a:schemeClr val="bg1"/>
              </a:solidFill>
              <a:latin typeface="+mn-lt"/>
            </a:endParaRPr>
          </a:p>
        </xdr:txBody>
      </xdr:sp>
    </xdr:grpSp>
    <xdr:clientData/>
  </xdr:twoCellAnchor>
  <xdr:twoCellAnchor>
    <xdr:from>
      <xdr:col>7</xdr:col>
      <xdr:colOff>565785</xdr:colOff>
      <xdr:row>4</xdr:row>
      <xdr:rowOff>32385</xdr:rowOff>
    </xdr:from>
    <xdr:to>
      <xdr:col>11</xdr:col>
      <xdr:colOff>215385</xdr:colOff>
      <xdr:row>8</xdr:row>
      <xdr:rowOff>146010</xdr:rowOff>
    </xdr:to>
    <xdr:grpSp>
      <xdr:nvGrpSpPr>
        <xdr:cNvPr id="3" name="Group 2">
          <a:extLst>
            <a:ext uri="{FF2B5EF4-FFF2-40B4-BE49-F238E27FC236}">
              <a16:creationId xmlns:a16="http://schemas.microsoft.com/office/drawing/2014/main" id="{C04B4A79-3461-E084-9F22-5E85897AAD42}"/>
            </a:ext>
          </a:extLst>
        </xdr:cNvPr>
        <xdr:cNvGrpSpPr/>
      </xdr:nvGrpSpPr>
      <xdr:grpSpPr>
        <a:xfrm>
          <a:off x="4832985" y="763905"/>
          <a:ext cx="2088000" cy="845145"/>
          <a:chOff x="4832985" y="763905"/>
          <a:chExt cx="2088000" cy="845145"/>
        </a:xfrm>
      </xdr:grpSpPr>
      <xdr:sp macro="" textlink="">
        <xdr:nvSpPr>
          <xdr:cNvPr id="38" name="Rectangle: Rounded Corners 37">
            <a:extLst>
              <a:ext uri="{FF2B5EF4-FFF2-40B4-BE49-F238E27FC236}">
                <a16:creationId xmlns:a16="http://schemas.microsoft.com/office/drawing/2014/main" id="{0670C659-3DDE-4A11-BC56-CFCB64105505}"/>
              </a:ext>
            </a:extLst>
          </xdr:cNvPr>
          <xdr:cNvSpPr/>
        </xdr:nvSpPr>
        <xdr:spPr>
          <a:xfrm>
            <a:off x="4832985" y="781050"/>
            <a:ext cx="2088000" cy="828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6" name="TextBox 45">
            <a:extLst>
              <a:ext uri="{FF2B5EF4-FFF2-40B4-BE49-F238E27FC236}">
                <a16:creationId xmlns:a16="http://schemas.microsoft.com/office/drawing/2014/main" id="{4CEB1200-B338-409F-8937-50B6CAFAD6E7}"/>
              </a:ext>
            </a:extLst>
          </xdr:cNvPr>
          <xdr:cNvSpPr txBox="1"/>
        </xdr:nvSpPr>
        <xdr:spPr>
          <a:xfrm>
            <a:off x="4991100" y="763905"/>
            <a:ext cx="179832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Total Distance</a:t>
            </a:r>
            <a:r>
              <a:rPr lang="en-IN" sz="1400" b="1" baseline="0">
                <a:solidFill>
                  <a:srgbClr val="FFC000"/>
                </a:solidFill>
              </a:rPr>
              <a:t> (KM)</a:t>
            </a:r>
            <a:endParaRPr lang="en-IN" sz="1400" b="1">
              <a:solidFill>
                <a:srgbClr val="FFC000"/>
              </a:solidFill>
            </a:endParaRPr>
          </a:p>
        </xdr:txBody>
      </xdr:sp>
      <xdr:sp macro="" textlink="Analysis!I132">
        <xdr:nvSpPr>
          <xdr:cNvPr id="50" name="TextBox 49">
            <a:extLst>
              <a:ext uri="{FF2B5EF4-FFF2-40B4-BE49-F238E27FC236}">
                <a16:creationId xmlns:a16="http://schemas.microsoft.com/office/drawing/2014/main" id="{092E85ED-21E6-7A5A-4837-3B73EB638F8E}"/>
              </a:ext>
            </a:extLst>
          </xdr:cNvPr>
          <xdr:cNvSpPr txBox="1"/>
        </xdr:nvSpPr>
        <xdr:spPr>
          <a:xfrm>
            <a:off x="5173980" y="1120140"/>
            <a:ext cx="12877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96C3B8-2273-49D1-AD6F-3551877296EC}" type="TxLink">
              <a:rPr lang="en-US" sz="2600" b="0" i="0" u="none" strike="noStrike">
                <a:solidFill>
                  <a:schemeClr val="bg1"/>
                </a:solidFill>
                <a:latin typeface="+mn-lt"/>
                <a:ea typeface="Calibri"/>
                <a:cs typeface="Calibri"/>
              </a:rPr>
              <a:pPr marL="0" indent="0" algn="ctr"/>
              <a:t>0.05M</a:t>
            </a:fld>
            <a:endParaRPr lang="en-US" sz="2600" b="0" i="0" u="none" strike="noStrike">
              <a:solidFill>
                <a:schemeClr val="bg1"/>
              </a:solidFill>
              <a:latin typeface="+mn-lt"/>
              <a:ea typeface="Calibri"/>
              <a:cs typeface="Calibri"/>
            </a:endParaRPr>
          </a:p>
        </xdr:txBody>
      </xdr:sp>
    </xdr:grpSp>
    <xdr:clientData/>
  </xdr:twoCellAnchor>
  <xdr:twoCellAnchor>
    <xdr:from>
      <xdr:col>11</xdr:col>
      <xdr:colOff>285750</xdr:colOff>
      <xdr:row>4</xdr:row>
      <xdr:rowOff>49530</xdr:rowOff>
    </xdr:from>
    <xdr:to>
      <xdr:col>14</xdr:col>
      <xdr:colOff>544950</xdr:colOff>
      <xdr:row>8</xdr:row>
      <xdr:rowOff>146010</xdr:rowOff>
    </xdr:to>
    <xdr:grpSp>
      <xdr:nvGrpSpPr>
        <xdr:cNvPr id="14" name="Group 13">
          <a:extLst>
            <a:ext uri="{FF2B5EF4-FFF2-40B4-BE49-F238E27FC236}">
              <a16:creationId xmlns:a16="http://schemas.microsoft.com/office/drawing/2014/main" id="{769EEB46-6D29-CCCB-DBDF-1BC230AA99E8}"/>
            </a:ext>
          </a:extLst>
        </xdr:cNvPr>
        <xdr:cNvGrpSpPr/>
      </xdr:nvGrpSpPr>
      <xdr:grpSpPr>
        <a:xfrm>
          <a:off x="6991350" y="781050"/>
          <a:ext cx="2088000" cy="828000"/>
          <a:chOff x="6991350" y="781050"/>
          <a:chExt cx="2088000" cy="828000"/>
        </a:xfrm>
      </xdr:grpSpPr>
      <xdr:sp macro="" textlink="">
        <xdr:nvSpPr>
          <xdr:cNvPr id="39" name="Rectangle: Rounded Corners 38">
            <a:extLst>
              <a:ext uri="{FF2B5EF4-FFF2-40B4-BE49-F238E27FC236}">
                <a16:creationId xmlns:a16="http://schemas.microsoft.com/office/drawing/2014/main" id="{3F8FBE05-C2C6-B07F-DED1-B1FB229BD03F}"/>
              </a:ext>
            </a:extLst>
          </xdr:cNvPr>
          <xdr:cNvSpPr/>
        </xdr:nvSpPr>
        <xdr:spPr>
          <a:xfrm>
            <a:off x="6991350" y="781050"/>
            <a:ext cx="2088000" cy="828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7" name="TextBox 46">
            <a:extLst>
              <a:ext uri="{FF2B5EF4-FFF2-40B4-BE49-F238E27FC236}">
                <a16:creationId xmlns:a16="http://schemas.microsoft.com/office/drawing/2014/main" id="{72C7126F-FE65-287E-5BA9-1F47391FBE66}"/>
              </a:ext>
            </a:extLst>
          </xdr:cNvPr>
          <xdr:cNvSpPr txBox="1"/>
        </xdr:nvSpPr>
        <xdr:spPr>
          <a:xfrm>
            <a:off x="7452360" y="784860"/>
            <a:ext cx="13411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Total Revenue</a:t>
            </a:r>
          </a:p>
        </xdr:txBody>
      </xdr:sp>
      <xdr:sp macro="" textlink="Analysis!J132">
        <xdr:nvSpPr>
          <xdr:cNvPr id="51" name="TextBox 50">
            <a:extLst>
              <a:ext uri="{FF2B5EF4-FFF2-40B4-BE49-F238E27FC236}">
                <a16:creationId xmlns:a16="http://schemas.microsoft.com/office/drawing/2014/main" id="{49496A8C-32D7-A238-20FF-24179AAF3A15}"/>
              </a:ext>
            </a:extLst>
          </xdr:cNvPr>
          <xdr:cNvSpPr txBox="1"/>
        </xdr:nvSpPr>
        <xdr:spPr>
          <a:xfrm>
            <a:off x="7315200" y="1120140"/>
            <a:ext cx="16078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6BBC32B-D0BD-43F7-B918-82406FB03009}" type="TxLink">
              <a:rPr lang="en-US" sz="2600" b="0" i="0" u="none" strike="noStrike">
                <a:solidFill>
                  <a:schemeClr val="bg1"/>
                </a:solidFill>
                <a:latin typeface="+mn-lt"/>
                <a:ea typeface="Calibri"/>
                <a:cs typeface="Calibri"/>
              </a:rPr>
              <a:pPr marL="0" indent="0" algn="ctr"/>
              <a:t>₹0.56M</a:t>
            </a:fld>
            <a:endParaRPr lang="en-US" sz="2600" b="0" i="0" u="none" strike="noStrike">
              <a:solidFill>
                <a:schemeClr val="bg1"/>
              </a:solidFill>
              <a:latin typeface="+mn-lt"/>
              <a:ea typeface="Calibri"/>
              <a:cs typeface="Calibri"/>
            </a:endParaRPr>
          </a:p>
        </xdr:txBody>
      </xdr:sp>
    </xdr:grpSp>
    <xdr:clientData/>
  </xdr:twoCellAnchor>
  <xdr:twoCellAnchor>
    <xdr:from>
      <xdr:col>15</xdr:col>
      <xdr:colOff>5715</xdr:colOff>
      <xdr:row>4</xdr:row>
      <xdr:rowOff>49530</xdr:rowOff>
    </xdr:from>
    <xdr:to>
      <xdr:col>18</xdr:col>
      <xdr:colOff>264915</xdr:colOff>
      <xdr:row>8</xdr:row>
      <xdr:rowOff>146010</xdr:rowOff>
    </xdr:to>
    <xdr:grpSp>
      <xdr:nvGrpSpPr>
        <xdr:cNvPr id="15" name="Group 14">
          <a:extLst>
            <a:ext uri="{FF2B5EF4-FFF2-40B4-BE49-F238E27FC236}">
              <a16:creationId xmlns:a16="http://schemas.microsoft.com/office/drawing/2014/main" id="{CE449B89-6EB0-9016-69C3-254214728F62}"/>
            </a:ext>
          </a:extLst>
        </xdr:cNvPr>
        <xdr:cNvGrpSpPr/>
      </xdr:nvGrpSpPr>
      <xdr:grpSpPr>
        <a:xfrm>
          <a:off x="9149715" y="781050"/>
          <a:ext cx="2088000" cy="828000"/>
          <a:chOff x="9149715" y="781050"/>
          <a:chExt cx="2088000" cy="828000"/>
        </a:xfrm>
      </xdr:grpSpPr>
      <xdr:sp macro="" textlink="">
        <xdr:nvSpPr>
          <xdr:cNvPr id="40" name="Rectangle: Rounded Corners 39">
            <a:extLst>
              <a:ext uri="{FF2B5EF4-FFF2-40B4-BE49-F238E27FC236}">
                <a16:creationId xmlns:a16="http://schemas.microsoft.com/office/drawing/2014/main" id="{92BC55CD-355A-2440-F88B-42A5604F2735}"/>
              </a:ext>
            </a:extLst>
          </xdr:cNvPr>
          <xdr:cNvSpPr/>
        </xdr:nvSpPr>
        <xdr:spPr>
          <a:xfrm>
            <a:off x="9149715" y="781050"/>
            <a:ext cx="2088000" cy="828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8" name="TextBox 47">
            <a:extLst>
              <a:ext uri="{FF2B5EF4-FFF2-40B4-BE49-F238E27FC236}">
                <a16:creationId xmlns:a16="http://schemas.microsoft.com/office/drawing/2014/main" id="{49F163E5-3EF2-358E-AB58-70FA82FECA59}"/>
              </a:ext>
            </a:extLst>
          </xdr:cNvPr>
          <xdr:cNvSpPr txBox="1"/>
        </xdr:nvSpPr>
        <xdr:spPr>
          <a:xfrm>
            <a:off x="9517380" y="784860"/>
            <a:ext cx="15011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Avg</a:t>
            </a:r>
            <a:r>
              <a:rPr lang="en-IN" sz="1400" b="1" baseline="0">
                <a:solidFill>
                  <a:srgbClr val="FFC000"/>
                </a:solidFill>
              </a:rPr>
              <a:t> Driver Rating</a:t>
            </a:r>
            <a:endParaRPr lang="en-IN" sz="1400" b="1">
              <a:solidFill>
                <a:srgbClr val="FFC000"/>
              </a:solidFill>
            </a:endParaRPr>
          </a:p>
        </xdr:txBody>
      </xdr:sp>
      <xdr:sp macro="" textlink="Analysis!K132">
        <xdr:nvSpPr>
          <xdr:cNvPr id="52" name="TextBox 51">
            <a:extLst>
              <a:ext uri="{FF2B5EF4-FFF2-40B4-BE49-F238E27FC236}">
                <a16:creationId xmlns:a16="http://schemas.microsoft.com/office/drawing/2014/main" id="{59E5BAF0-AAF0-DCE1-97EA-BB5F98D8B92D}"/>
              </a:ext>
            </a:extLst>
          </xdr:cNvPr>
          <xdr:cNvSpPr txBox="1"/>
        </xdr:nvSpPr>
        <xdr:spPr>
          <a:xfrm>
            <a:off x="9479280" y="1120140"/>
            <a:ext cx="12877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44728C-AFDD-45AD-B27F-8C84774B0B39}" type="TxLink">
              <a:rPr lang="en-US" sz="2600" b="0" i="0" u="none" strike="noStrike">
                <a:solidFill>
                  <a:schemeClr val="bg1"/>
                </a:solidFill>
                <a:latin typeface="+mn-lt"/>
                <a:ea typeface="Calibri"/>
                <a:cs typeface="Calibri"/>
              </a:rPr>
              <a:pPr marL="0" indent="0" algn="ctr"/>
              <a:t>6.72</a:t>
            </a:fld>
            <a:endParaRPr lang="en-US" sz="2600" b="0" i="0" u="none" strike="noStrike">
              <a:solidFill>
                <a:schemeClr val="bg1"/>
              </a:solidFill>
              <a:latin typeface="+mn-lt"/>
              <a:ea typeface="Calibri"/>
              <a:cs typeface="Calibri"/>
            </a:endParaRPr>
          </a:p>
        </xdr:txBody>
      </xdr:sp>
    </xdr:grpSp>
    <xdr:clientData/>
  </xdr:twoCellAnchor>
  <xdr:twoCellAnchor>
    <xdr:from>
      <xdr:col>18</xdr:col>
      <xdr:colOff>335280</xdr:colOff>
      <xdr:row>4</xdr:row>
      <xdr:rowOff>49530</xdr:rowOff>
    </xdr:from>
    <xdr:to>
      <xdr:col>21</xdr:col>
      <xdr:colOff>556260</xdr:colOff>
      <xdr:row>8</xdr:row>
      <xdr:rowOff>146010</xdr:rowOff>
    </xdr:to>
    <xdr:grpSp>
      <xdr:nvGrpSpPr>
        <xdr:cNvPr id="16" name="Group 15">
          <a:extLst>
            <a:ext uri="{FF2B5EF4-FFF2-40B4-BE49-F238E27FC236}">
              <a16:creationId xmlns:a16="http://schemas.microsoft.com/office/drawing/2014/main" id="{45205A3D-5823-E407-F8DF-44B457273017}"/>
            </a:ext>
          </a:extLst>
        </xdr:cNvPr>
        <xdr:cNvGrpSpPr/>
      </xdr:nvGrpSpPr>
      <xdr:grpSpPr>
        <a:xfrm>
          <a:off x="11308080" y="781050"/>
          <a:ext cx="2049780" cy="828000"/>
          <a:chOff x="11308080" y="781050"/>
          <a:chExt cx="2049780" cy="828000"/>
        </a:xfrm>
      </xdr:grpSpPr>
      <xdr:sp macro="" textlink="">
        <xdr:nvSpPr>
          <xdr:cNvPr id="41" name="Rectangle: Rounded Corners 40">
            <a:extLst>
              <a:ext uri="{FF2B5EF4-FFF2-40B4-BE49-F238E27FC236}">
                <a16:creationId xmlns:a16="http://schemas.microsoft.com/office/drawing/2014/main" id="{B08985B2-387C-306F-6685-050C6D8CC87E}"/>
              </a:ext>
            </a:extLst>
          </xdr:cNvPr>
          <xdr:cNvSpPr/>
        </xdr:nvSpPr>
        <xdr:spPr>
          <a:xfrm>
            <a:off x="11308080" y="781050"/>
            <a:ext cx="2049780" cy="828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9" name="TextBox 48">
            <a:extLst>
              <a:ext uri="{FF2B5EF4-FFF2-40B4-BE49-F238E27FC236}">
                <a16:creationId xmlns:a16="http://schemas.microsoft.com/office/drawing/2014/main" id="{396EC101-DF44-F5CE-7798-F0F425A145C1}"/>
              </a:ext>
            </a:extLst>
          </xdr:cNvPr>
          <xdr:cNvSpPr txBox="1"/>
        </xdr:nvSpPr>
        <xdr:spPr>
          <a:xfrm>
            <a:off x="11719560" y="784860"/>
            <a:ext cx="11963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Avg Trip Fair</a:t>
            </a:r>
          </a:p>
        </xdr:txBody>
      </xdr:sp>
      <xdr:sp macro="" textlink="Analysis!L132">
        <xdr:nvSpPr>
          <xdr:cNvPr id="53" name="TextBox 52">
            <a:extLst>
              <a:ext uri="{FF2B5EF4-FFF2-40B4-BE49-F238E27FC236}">
                <a16:creationId xmlns:a16="http://schemas.microsoft.com/office/drawing/2014/main" id="{76A639C2-BDBA-5344-4FEA-14B6DE6A9091}"/>
              </a:ext>
            </a:extLst>
          </xdr:cNvPr>
          <xdr:cNvSpPr txBox="1"/>
        </xdr:nvSpPr>
        <xdr:spPr>
          <a:xfrm>
            <a:off x="11628120" y="1120140"/>
            <a:ext cx="12877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C606EE-7746-4CE6-B032-37A84C6F2736}" type="TxLink">
              <a:rPr lang="en-US" sz="2600" b="0" i="0" u="none" strike="noStrike">
                <a:solidFill>
                  <a:schemeClr val="bg1"/>
                </a:solidFill>
                <a:latin typeface="+mn-lt"/>
                <a:ea typeface="Calibri"/>
                <a:cs typeface="Calibri"/>
              </a:rPr>
              <a:pPr marL="0" indent="0" algn="ctr"/>
              <a:t>₹ 118.3</a:t>
            </a:fld>
            <a:endParaRPr lang="en-US" sz="2600" b="0" i="0" u="none" strike="noStrike">
              <a:solidFill>
                <a:schemeClr val="bg1"/>
              </a:solidFill>
              <a:latin typeface="+mn-lt"/>
              <a:ea typeface="Calibri"/>
              <a:cs typeface="Calibri"/>
            </a:endParaRPr>
          </a:p>
        </xdr:txBody>
      </xdr:sp>
    </xdr:grpSp>
    <xdr:clientData/>
  </xdr:twoCellAnchor>
  <xdr:twoCellAnchor>
    <xdr:from>
      <xdr:col>4</xdr:col>
      <xdr:colOff>243840</xdr:colOff>
      <xdr:row>9</xdr:row>
      <xdr:rowOff>22860</xdr:rowOff>
    </xdr:from>
    <xdr:to>
      <xdr:col>11</xdr:col>
      <xdr:colOff>236220</xdr:colOff>
      <xdr:row>21</xdr:row>
      <xdr:rowOff>96300</xdr:rowOff>
    </xdr:to>
    <xdr:grpSp>
      <xdr:nvGrpSpPr>
        <xdr:cNvPr id="17" name="Group 16">
          <a:extLst>
            <a:ext uri="{FF2B5EF4-FFF2-40B4-BE49-F238E27FC236}">
              <a16:creationId xmlns:a16="http://schemas.microsoft.com/office/drawing/2014/main" id="{4F8238C1-9C8E-27FC-A18A-2646E42DBB92}"/>
            </a:ext>
          </a:extLst>
        </xdr:cNvPr>
        <xdr:cNvGrpSpPr/>
      </xdr:nvGrpSpPr>
      <xdr:grpSpPr>
        <a:xfrm>
          <a:off x="2682240" y="1668780"/>
          <a:ext cx="4259580" cy="2268000"/>
          <a:chOff x="2682240" y="1668780"/>
          <a:chExt cx="4259580" cy="2268000"/>
        </a:xfrm>
      </xdr:grpSpPr>
      <xdr:sp macro="" textlink="">
        <xdr:nvSpPr>
          <xdr:cNvPr id="59" name="Rectangle: Rounded Corners 58">
            <a:extLst>
              <a:ext uri="{FF2B5EF4-FFF2-40B4-BE49-F238E27FC236}">
                <a16:creationId xmlns:a16="http://schemas.microsoft.com/office/drawing/2014/main" id="{B12A6E44-1873-0594-8811-F8F970849605}"/>
              </a:ext>
            </a:extLst>
          </xdr:cNvPr>
          <xdr:cNvSpPr/>
        </xdr:nvSpPr>
        <xdr:spPr>
          <a:xfrm>
            <a:off x="2682240" y="1668780"/>
            <a:ext cx="4236720" cy="2268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D43BF8B5-D082-4550-AF13-D5D27C74B3B0}"/>
              </a:ext>
            </a:extLst>
          </xdr:cNvPr>
          <xdr:cNvSpPr txBox="1"/>
        </xdr:nvSpPr>
        <xdr:spPr>
          <a:xfrm>
            <a:off x="3429000" y="1706880"/>
            <a:ext cx="2705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Revenue</a:t>
            </a:r>
            <a:r>
              <a:rPr lang="en-IN" sz="1400" b="1" baseline="0">
                <a:solidFill>
                  <a:srgbClr val="FFC000"/>
                </a:solidFill>
              </a:rPr>
              <a:t> Generate By Cities</a:t>
            </a:r>
          </a:p>
          <a:p>
            <a:pPr algn="ctr"/>
            <a:endParaRPr lang="en-IN" sz="1400" b="1">
              <a:solidFill>
                <a:srgbClr val="FFC000"/>
              </a:solidFill>
            </a:endParaRPr>
          </a:p>
        </xdr:txBody>
      </xdr:sp>
      <xdr:graphicFrame macro="">
        <xdr:nvGraphicFramePr>
          <xdr:cNvPr id="56" name="Chart 55">
            <a:extLst>
              <a:ext uri="{FF2B5EF4-FFF2-40B4-BE49-F238E27FC236}">
                <a16:creationId xmlns:a16="http://schemas.microsoft.com/office/drawing/2014/main" id="{3855B720-3983-444C-B374-2E25F969DA46}"/>
              </a:ext>
            </a:extLst>
          </xdr:cNvPr>
          <xdr:cNvGraphicFramePr>
            <a:graphicFrameLocks/>
          </xdr:cNvGraphicFramePr>
        </xdr:nvGraphicFramePr>
        <xdr:xfrm>
          <a:off x="2712720" y="2103120"/>
          <a:ext cx="4229100" cy="171450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1</xdr:col>
      <xdr:colOff>320040</xdr:colOff>
      <xdr:row>9</xdr:row>
      <xdr:rowOff>15240</xdr:rowOff>
    </xdr:from>
    <xdr:to>
      <xdr:col>21</xdr:col>
      <xdr:colOff>541020</xdr:colOff>
      <xdr:row>21</xdr:row>
      <xdr:rowOff>88680</xdr:rowOff>
    </xdr:to>
    <xdr:sp macro="" textlink="">
      <xdr:nvSpPr>
        <xdr:cNvPr id="67" name="Rectangle: Rounded Corners 66">
          <a:extLst>
            <a:ext uri="{FF2B5EF4-FFF2-40B4-BE49-F238E27FC236}">
              <a16:creationId xmlns:a16="http://schemas.microsoft.com/office/drawing/2014/main" id="{4919E363-A9B4-89DD-66B8-2D1D67434897}"/>
            </a:ext>
          </a:extLst>
        </xdr:cNvPr>
        <xdr:cNvSpPr/>
      </xdr:nvSpPr>
      <xdr:spPr>
        <a:xfrm>
          <a:off x="7025640" y="1661160"/>
          <a:ext cx="6316980" cy="2268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51460</xdr:colOff>
      <xdr:row>21</xdr:row>
      <xdr:rowOff>137160</xdr:rowOff>
    </xdr:from>
    <xdr:to>
      <xdr:col>11</xdr:col>
      <xdr:colOff>213360</xdr:colOff>
      <xdr:row>34</xdr:row>
      <xdr:rowOff>106680</xdr:rowOff>
    </xdr:to>
    <xdr:grpSp>
      <xdr:nvGrpSpPr>
        <xdr:cNvPr id="19" name="Group 18">
          <a:extLst>
            <a:ext uri="{FF2B5EF4-FFF2-40B4-BE49-F238E27FC236}">
              <a16:creationId xmlns:a16="http://schemas.microsoft.com/office/drawing/2014/main" id="{3AD3A58F-18B7-CC50-A623-C65BF7638674}"/>
            </a:ext>
          </a:extLst>
        </xdr:cNvPr>
        <xdr:cNvGrpSpPr/>
      </xdr:nvGrpSpPr>
      <xdr:grpSpPr>
        <a:xfrm>
          <a:off x="2689860" y="3977640"/>
          <a:ext cx="4229100" cy="2346960"/>
          <a:chOff x="2689860" y="3977640"/>
          <a:chExt cx="4229100" cy="2346960"/>
        </a:xfrm>
      </xdr:grpSpPr>
      <xdr:sp macro="" textlink="">
        <xdr:nvSpPr>
          <xdr:cNvPr id="76" name="Rectangle: Rounded Corners 75">
            <a:extLst>
              <a:ext uri="{FF2B5EF4-FFF2-40B4-BE49-F238E27FC236}">
                <a16:creationId xmlns:a16="http://schemas.microsoft.com/office/drawing/2014/main" id="{344B29EE-E047-436A-A958-AE9190A642C7}"/>
              </a:ext>
            </a:extLst>
          </xdr:cNvPr>
          <xdr:cNvSpPr/>
        </xdr:nvSpPr>
        <xdr:spPr>
          <a:xfrm>
            <a:off x="2689860" y="3977640"/>
            <a:ext cx="4229100" cy="234696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80" name="Chart 79">
            <a:extLst>
              <a:ext uri="{FF2B5EF4-FFF2-40B4-BE49-F238E27FC236}">
                <a16:creationId xmlns:a16="http://schemas.microsoft.com/office/drawing/2014/main" id="{D0F4D86E-78AB-4CAA-9C7B-0D5E3EC4A38E}"/>
              </a:ext>
            </a:extLst>
          </xdr:cNvPr>
          <xdr:cNvGraphicFramePr>
            <a:graphicFrameLocks/>
          </xdr:cNvGraphicFramePr>
        </xdr:nvGraphicFramePr>
        <xdr:xfrm>
          <a:off x="2910840" y="4229100"/>
          <a:ext cx="3817620" cy="20955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1" name="TextBox 80">
            <a:extLst>
              <a:ext uri="{FF2B5EF4-FFF2-40B4-BE49-F238E27FC236}">
                <a16:creationId xmlns:a16="http://schemas.microsoft.com/office/drawing/2014/main" id="{2ED32A00-F7D8-4D82-A89B-48B6CD7E8363}"/>
              </a:ext>
            </a:extLst>
          </xdr:cNvPr>
          <xdr:cNvSpPr txBox="1"/>
        </xdr:nvSpPr>
        <xdr:spPr>
          <a:xfrm>
            <a:off x="3413760" y="3977640"/>
            <a:ext cx="2705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rgbClr val="FFC000"/>
                </a:solidFill>
              </a:rPr>
              <a:t>Total Trips By Cities</a:t>
            </a:r>
          </a:p>
          <a:p>
            <a:pPr algn="ctr"/>
            <a:endParaRPr lang="en-IN" sz="1400" b="1">
              <a:solidFill>
                <a:srgbClr val="FFC000"/>
              </a:solidFill>
            </a:endParaRPr>
          </a:p>
        </xdr:txBody>
      </xdr:sp>
    </xdr:grpSp>
    <xdr:clientData/>
  </xdr:twoCellAnchor>
  <xdr:twoCellAnchor>
    <xdr:from>
      <xdr:col>16</xdr:col>
      <xdr:colOff>464820</xdr:colOff>
      <xdr:row>21</xdr:row>
      <xdr:rowOff>144780</xdr:rowOff>
    </xdr:from>
    <xdr:to>
      <xdr:col>21</xdr:col>
      <xdr:colOff>563880</xdr:colOff>
      <xdr:row>34</xdr:row>
      <xdr:rowOff>137160</xdr:rowOff>
    </xdr:to>
    <xdr:grpSp>
      <xdr:nvGrpSpPr>
        <xdr:cNvPr id="21" name="Group 20">
          <a:extLst>
            <a:ext uri="{FF2B5EF4-FFF2-40B4-BE49-F238E27FC236}">
              <a16:creationId xmlns:a16="http://schemas.microsoft.com/office/drawing/2014/main" id="{ADC68069-7E4A-87B5-E1B6-F7D08F7DE995}"/>
            </a:ext>
          </a:extLst>
        </xdr:cNvPr>
        <xdr:cNvGrpSpPr/>
      </xdr:nvGrpSpPr>
      <xdr:grpSpPr>
        <a:xfrm>
          <a:off x="10218420" y="3985260"/>
          <a:ext cx="3147060" cy="2369820"/>
          <a:chOff x="10218420" y="3985260"/>
          <a:chExt cx="3147060" cy="2369820"/>
        </a:xfrm>
      </xdr:grpSpPr>
      <xdr:sp macro="" textlink="">
        <xdr:nvSpPr>
          <xdr:cNvPr id="79" name="Rectangle: Rounded Corners 78">
            <a:extLst>
              <a:ext uri="{FF2B5EF4-FFF2-40B4-BE49-F238E27FC236}">
                <a16:creationId xmlns:a16="http://schemas.microsoft.com/office/drawing/2014/main" id="{DF116EF9-717D-45E0-B7AB-7C522D162207}"/>
              </a:ext>
            </a:extLst>
          </xdr:cNvPr>
          <xdr:cNvSpPr/>
        </xdr:nvSpPr>
        <xdr:spPr>
          <a:xfrm>
            <a:off x="10218420" y="3985260"/>
            <a:ext cx="3147060" cy="236982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85" name="Chart 84">
            <a:extLst>
              <a:ext uri="{FF2B5EF4-FFF2-40B4-BE49-F238E27FC236}">
                <a16:creationId xmlns:a16="http://schemas.microsoft.com/office/drawing/2014/main" id="{3BC1BC08-7A30-40CC-BDA3-1086595CAB7F}"/>
              </a:ext>
            </a:extLst>
          </xdr:cNvPr>
          <xdr:cNvGraphicFramePr>
            <a:graphicFrameLocks/>
          </xdr:cNvGraphicFramePr>
        </xdr:nvGraphicFramePr>
        <xdr:xfrm>
          <a:off x="10363200" y="4457700"/>
          <a:ext cx="2887980" cy="170307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86" name="TextBox 85">
            <a:extLst>
              <a:ext uri="{FF2B5EF4-FFF2-40B4-BE49-F238E27FC236}">
                <a16:creationId xmlns:a16="http://schemas.microsoft.com/office/drawing/2014/main" id="{7445C84D-9F60-4B32-81E1-B2D360F0D89C}"/>
              </a:ext>
            </a:extLst>
          </xdr:cNvPr>
          <xdr:cNvSpPr txBox="1"/>
        </xdr:nvSpPr>
        <xdr:spPr>
          <a:xfrm>
            <a:off x="10462260" y="4008120"/>
            <a:ext cx="2705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Revenue</a:t>
            </a:r>
            <a:r>
              <a:rPr lang="en-IN" sz="1400" b="1" baseline="0">
                <a:solidFill>
                  <a:srgbClr val="FFC000"/>
                </a:solidFill>
              </a:rPr>
              <a:t> Share By Cities</a:t>
            </a:r>
            <a:endParaRPr lang="en-IN" sz="1400" b="1">
              <a:solidFill>
                <a:srgbClr val="FFC000"/>
              </a:solidFill>
            </a:endParaRPr>
          </a:p>
        </xdr:txBody>
      </xdr:sp>
    </xdr:grpSp>
    <xdr:clientData/>
  </xdr:twoCellAnchor>
  <xdr:twoCellAnchor>
    <xdr:from>
      <xdr:col>11</xdr:col>
      <xdr:colOff>556260</xdr:colOff>
      <xdr:row>9</xdr:row>
      <xdr:rowOff>45720</xdr:rowOff>
    </xdr:from>
    <xdr:to>
      <xdr:col>21</xdr:col>
      <xdr:colOff>381000</xdr:colOff>
      <xdr:row>20</xdr:row>
      <xdr:rowOff>137160</xdr:rowOff>
    </xdr:to>
    <xdr:grpSp>
      <xdr:nvGrpSpPr>
        <xdr:cNvPr id="18" name="Group 17">
          <a:extLst>
            <a:ext uri="{FF2B5EF4-FFF2-40B4-BE49-F238E27FC236}">
              <a16:creationId xmlns:a16="http://schemas.microsoft.com/office/drawing/2014/main" id="{3C411372-56E6-F369-10AA-CA0AEB878531}"/>
            </a:ext>
          </a:extLst>
        </xdr:cNvPr>
        <xdr:cNvGrpSpPr/>
      </xdr:nvGrpSpPr>
      <xdr:grpSpPr>
        <a:xfrm>
          <a:off x="7261860" y="1691640"/>
          <a:ext cx="5920740" cy="2103120"/>
          <a:chOff x="7261860" y="1691640"/>
          <a:chExt cx="5920740" cy="2103120"/>
        </a:xfrm>
      </xdr:grpSpPr>
      <xdr:sp macro="" textlink="">
        <xdr:nvSpPr>
          <xdr:cNvPr id="64" name="TextBox 63">
            <a:extLst>
              <a:ext uri="{FF2B5EF4-FFF2-40B4-BE49-F238E27FC236}">
                <a16:creationId xmlns:a16="http://schemas.microsoft.com/office/drawing/2014/main" id="{411F613F-673F-05BB-26EE-8FD8F5CC8B28}"/>
              </a:ext>
            </a:extLst>
          </xdr:cNvPr>
          <xdr:cNvSpPr txBox="1"/>
        </xdr:nvSpPr>
        <xdr:spPr>
          <a:xfrm>
            <a:off x="7406640" y="1691640"/>
            <a:ext cx="2705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Weekend</a:t>
            </a:r>
            <a:r>
              <a:rPr lang="en-IN" sz="1400" b="1" baseline="0">
                <a:solidFill>
                  <a:srgbClr val="FFC000"/>
                </a:solidFill>
              </a:rPr>
              <a:t> Vs Weekday Trips</a:t>
            </a:r>
            <a:endParaRPr lang="en-IN" sz="1400" b="1">
              <a:solidFill>
                <a:srgbClr val="FFC000"/>
              </a:solidFill>
            </a:endParaRPr>
          </a:p>
        </xdr:txBody>
      </xdr:sp>
      <xdr:sp macro="" textlink="">
        <xdr:nvSpPr>
          <xdr:cNvPr id="65" name="TextBox 64">
            <a:extLst>
              <a:ext uri="{FF2B5EF4-FFF2-40B4-BE49-F238E27FC236}">
                <a16:creationId xmlns:a16="http://schemas.microsoft.com/office/drawing/2014/main" id="{D7534424-013D-DEEE-8B5A-21B5D86C722F}"/>
              </a:ext>
            </a:extLst>
          </xdr:cNvPr>
          <xdr:cNvSpPr txBox="1"/>
        </xdr:nvSpPr>
        <xdr:spPr>
          <a:xfrm>
            <a:off x="10347960" y="1691640"/>
            <a:ext cx="2705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Weekend</a:t>
            </a:r>
            <a:r>
              <a:rPr lang="en-IN" sz="1400" b="1" baseline="0">
                <a:solidFill>
                  <a:srgbClr val="FFC000"/>
                </a:solidFill>
              </a:rPr>
              <a:t> Vs Weekday Revenue</a:t>
            </a:r>
            <a:endParaRPr lang="en-IN" sz="1400" b="1">
              <a:solidFill>
                <a:srgbClr val="FFC000"/>
              </a:solidFill>
            </a:endParaRPr>
          </a:p>
        </xdr:txBody>
      </xdr:sp>
      <xdr:graphicFrame macro="">
        <xdr:nvGraphicFramePr>
          <xdr:cNvPr id="63" name="Chart 62">
            <a:extLst>
              <a:ext uri="{FF2B5EF4-FFF2-40B4-BE49-F238E27FC236}">
                <a16:creationId xmlns:a16="http://schemas.microsoft.com/office/drawing/2014/main" id="{AB5E48D5-682C-496C-8140-EDF4CFA577BA}"/>
              </a:ext>
            </a:extLst>
          </xdr:cNvPr>
          <xdr:cNvGraphicFramePr>
            <a:graphicFrameLocks/>
          </xdr:cNvGraphicFramePr>
        </xdr:nvGraphicFramePr>
        <xdr:xfrm>
          <a:off x="7261860" y="2164080"/>
          <a:ext cx="2819400" cy="163068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6" name="Chart 65">
            <a:extLst>
              <a:ext uri="{FF2B5EF4-FFF2-40B4-BE49-F238E27FC236}">
                <a16:creationId xmlns:a16="http://schemas.microsoft.com/office/drawing/2014/main" id="{8E1B8C04-76DA-4BD7-960D-3CC0981D01E2}"/>
              </a:ext>
            </a:extLst>
          </xdr:cNvPr>
          <xdr:cNvGraphicFramePr>
            <a:graphicFrameLocks/>
          </xdr:cNvGraphicFramePr>
        </xdr:nvGraphicFramePr>
        <xdr:xfrm>
          <a:off x="10386060" y="2164080"/>
          <a:ext cx="2796540" cy="1584960"/>
        </xdr:xfrm>
        <a:graphic>
          <a:graphicData uri="http://schemas.openxmlformats.org/drawingml/2006/chart">
            <c:chart xmlns:c="http://schemas.openxmlformats.org/drawingml/2006/chart" xmlns:r="http://schemas.openxmlformats.org/officeDocument/2006/relationships" r:id="rId5"/>
          </a:graphicData>
        </a:graphic>
      </xdr:graphicFrame>
      <xdr:cxnSp macro="">
        <xdr:nvCxnSpPr>
          <xdr:cNvPr id="88" name="Straight Connector 87">
            <a:extLst>
              <a:ext uri="{FF2B5EF4-FFF2-40B4-BE49-F238E27FC236}">
                <a16:creationId xmlns:a16="http://schemas.microsoft.com/office/drawing/2014/main" id="{B36DF5ED-5739-3F17-B8AC-D7835BC19E4E}"/>
              </a:ext>
            </a:extLst>
          </xdr:cNvPr>
          <xdr:cNvCxnSpPr/>
        </xdr:nvCxnSpPr>
        <xdr:spPr>
          <a:xfrm>
            <a:off x="10187940" y="1866900"/>
            <a:ext cx="7620" cy="180594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327660</xdr:colOff>
      <xdr:row>28</xdr:row>
      <xdr:rowOff>22861</xdr:rowOff>
    </xdr:from>
    <xdr:to>
      <xdr:col>4</xdr:col>
      <xdr:colOff>68580</xdr:colOff>
      <xdr:row>34</xdr:row>
      <xdr:rowOff>99060</xdr:rowOff>
    </xdr:to>
    <mc:AlternateContent xmlns:mc="http://schemas.openxmlformats.org/markup-compatibility/2006" xmlns:a14="http://schemas.microsoft.com/office/drawing/2010/main">
      <mc:Choice Requires="a14">
        <xdr:graphicFrame macro="">
          <xdr:nvGraphicFramePr>
            <xdr:cNvPr id="90" name="Month Name">
              <a:extLst>
                <a:ext uri="{FF2B5EF4-FFF2-40B4-BE49-F238E27FC236}">
                  <a16:creationId xmlns:a16="http://schemas.microsoft.com/office/drawing/2014/main" id="{AE9B893A-E4CE-401B-8167-D14A0867E8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37260" y="5143501"/>
              <a:ext cx="1569720" cy="1173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27660</xdr:colOff>
      <xdr:row>17</xdr:row>
      <xdr:rowOff>38100</xdr:rowOff>
    </xdr:from>
    <xdr:to>
      <xdr:col>4</xdr:col>
      <xdr:colOff>45720</xdr:colOff>
      <xdr:row>27</xdr:row>
      <xdr:rowOff>120015</xdr:rowOff>
    </xdr:to>
    <mc:AlternateContent xmlns:mc="http://schemas.openxmlformats.org/markup-compatibility/2006" xmlns:a14="http://schemas.microsoft.com/office/drawing/2010/main">
      <mc:Choice Requires="a14">
        <xdr:graphicFrame macro="">
          <xdr:nvGraphicFramePr>
            <xdr:cNvPr id="91" name="city_name">
              <a:extLst>
                <a:ext uri="{FF2B5EF4-FFF2-40B4-BE49-F238E27FC236}">
                  <a16:creationId xmlns:a16="http://schemas.microsoft.com/office/drawing/2014/main" id="{B4F01693-FBDD-4623-BAB9-E8E9E2F5D031}"/>
                </a:ext>
              </a:extLst>
            </xdr:cNvPr>
            <xdr:cNvGraphicFramePr/>
          </xdr:nvGraphicFramePr>
          <xdr:xfrm>
            <a:off x="0" y="0"/>
            <a:ext cx="0" cy="0"/>
          </xdr:xfrm>
          <a:graphic>
            <a:graphicData uri="http://schemas.microsoft.com/office/drawing/2010/slicer">
              <sle:slicer xmlns:sle="http://schemas.microsoft.com/office/drawing/2010/slicer" name="city_name"/>
            </a:graphicData>
          </a:graphic>
        </xdr:graphicFrame>
      </mc:Choice>
      <mc:Fallback xmlns="">
        <xdr:sp macro="" textlink="">
          <xdr:nvSpPr>
            <xdr:cNvPr id="0" name=""/>
            <xdr:cNvSpPr>
              <a:spLocks noTextEdit="1"/>
            </xdr:cNvSpPr>
          </xdr:nvSpPr>
          <xdr:spPr>
            <a:xfrm>
              <a:off x="937260" y="3147060"/>
              <a:ext cx="1546860" cy="1910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20040</xdr:colOff>
      <xdr:row>21</xdr:row>
      <xdr:rowOff>137160</xdr:rowOff>
    </xdr:from>
    <xdr:to>
      <xdr:col>16</xdr:col>
      <xdr:colOff>419100</xdr:colOff>
      <xdr:row>34</xdr:row>
      <xdr:rowOff>129540</xdr:rowOff>
    </xdr:to>
    <xdr:grpSp>
      <xdr:nvGrpSpPr>
        <xdr:cNvPr id="20" name="Group 19">
          <a:extLst>
            <a:ext uri="{FF2B5EF4-FFF2-40B4-BE49-F238E27FC236}">
              <a16:creationId xmlns:a16="http://schemas.microsoft.com/office/drawing/2014/main" id="{98F110C1-A38C-7B09-CA1C-D6696FEA1D4A}"/>
            </a:ext>
          </a:extLst>
        </xdr:cNvPr>
        <xdr:cNvGrpSpPr/>
      </xdr:nvGrpSpPr>
      <xdr:grpSpPr>
        <a:xfrm>
          <a:off x="7025640" y="3977640"/>
          <a:ext cx="3147060" cy="2369820"/>
          <a:chOff x="7025640" y="3977640"/>
          <a:chExt cx="3147060" cy="2369820"/>
        </a:xfrm>
      </xdr:grpSpPr>
      <xdr:sp macro="" textlink="">
        <xdr:nvSpPr>
          <xdr:cNvPr id="77" name="Rectangle: Rounded Corners 76">
            <a:extLst>
              <a:ext uri="{FF2B5EF4-FFF2-40B4-BE49-F238E27FC236}">
                <a16:creationId xmlns:a16="http://schemas.microsoft.com/office/drawing/2014/main" id="{E6419488-F222-49E0-A03D-7D441064739A}"/>
              </a:ext>
            </a:extLst>
          </xdr:cNvPr>
          <xdr:cNvSpPr/>
        </xdr:nvSpPr>
        <xdr:spPr>
          <a:xfrm>
            <a:off x="7025640" y="3977640"/>
            <a:ext cx="3147060" cy="236982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3" name="TextBox 82">
            <a:extLst>
              <a:ext uri="{FF2B5EF4-FFF2-40B4-BE49-F238E27FC236}">
                <a16:creationId xmlns:a16="http://schemas.microsoft.com/office/drawing/2014/main" id="{C0903022-3C8F-4E96-89EE-7CCA52E0A1C7}"/>
              </a:ext>
            </a:extLst>
          </xdr:cNvPr>
          <xdr:cNvSpPr txBox="1"/>
        </xdr:nvSpPr>
        <xdr:spPr>
          <a:xfrm>
            <a:off x="7216140" y="4008120"/>
            <a:ext cx="2705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rgbClr val="FFC000"/>
                </a:solidFill>
              </a:rPr>
              <a:t>Month By Demand</a:t>
            </a:r>
          </a:p>
          <a:p>
            <a:pPr algn="ctr"/>
            <a:endParaRPr lang="en-IN" sz="1400" b="1">
              <a:solidFill>
                <a:srgbClr val="FFC000"/>
              </a:solidFill>
            </a:endParaRPr>
          </a:p>
        </xdr:txBody>
      </xdr:sp>
      <xdr:graphicFrame macro="">
        <xdr:nvGraphicFramePr>
          <xdr:cNvPr id="92" name="Chart 91">
            <a:extLst>
              <a:ext uri="{FF2B5EF4-FFF2-40B4-BE49-F238E27FC236}">
                <a16:creationId xmlns:a16="http://schemas.microsoft.com/office/drawing/2014/main" id="{668BD908-0405-4670-A50A-EA7F512EA891}"/>
              </a:ext>
            </a:extLst>
          </xdr:cNvPr>
          <xdr:cNvGraphicFramePr>
            <a:graphicFrameLocks/>
          </xdr:cNvGraphicFramePr>
        </xdr:nvGraphicFramePr>
        <xdr:xfrm>
          <a:off x="7056120" y="4663440"/>
          <a:ext cx="3025140" cy="153924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xdr:col>
      <xdr:colOff>426720</xdr:colOff>
      <xdr:row>9</xdr:row>
      <xdr:rowOff>121920</xdr:rowOff>
    </xdr:from>
    <xdr:to>
      <xdr:col>3</xdr:col>
      <xdr:colOff>586740</xdr:colOff>
      <xdr:row>11</xdr:row>
      <xdr:rowOff>68580</xdr:rowOff>
    </xdr:to>
    <xdr:sp macro="" textlink="">
      <xdr:nvSpPr>
        <xdr:cNvPr id="4" name="Rectangle 3">
          <a:hlinkClick xmlns:r="http://schemas.openxmlformats.org/officeDocument/2006/relationships" r:id="rId7"/>
          <a:extLst>
            <a:ext uri="{FF2B5EF4-FFF2-40B4-BE49-F238E27FC236}">
              <a16:creationId xmlns:a16="http://schemas.microsoft.com/office/drawing/2014/main" id="{7A9F7CBF-4539-4568-97A6-E8CF36F6CCA4}"/>
            </a:ext>
          </a:extLst>
        </xdr:cNvPr>
        <xdr:cNvSpPr/>
      </xdr:nvSpPr>
      <xdr:spPr>
        <a:xfrm>
          <a:off x="1036320" y="1767840"/>
          <a:ext cx="1379220" cy="312420"/>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a:solidFill>
                <a:schemeClr val="tx1"/>
              </a:solidFill>
              <a:latin typeface="+mn-lt"/>
              <a:ea typeface="+mn-ea"/>
              <a:cs typeface="+mn-cs"/>
            </a:rPr>
            <a:t>SUMMARY</a:t>
          </a:r>
        </a:p>
      </xdr:txBody>
    </xdr:sp>
    <xdr:clientData/>
  </xdr:twoCellAnchor>
  <xdr:twoCellAnchor>
    <xdr:from>
      <xdr:col>1</xdr:col>
      <xdr:colOff>426720</xdr:colOff>
      <xdr:row>12</xdr:row>
      <xdr:rowOff>30480</xdr:rowOff>
    </xdr:from>
    <xdr:to>
      <xdr:col>3</xdr:col>
      <xdr:colOff>594360</xdr:colOff>
      <xdr:row>13</xdr:row>
      <xdr:rowOff>160020</xdr:rowOff>
    </xdr:to>
    <xdr:sp macro="" textlink="">
      <xdr:nvSpPr>
        <xdr:cNvPr id="8" name="Rectangle 7">
          <a:hlinkClick xmlns:r="http://schemas.openxmlformats.org/officeDocument/2006/relationships" r:id="rId8"/>
          <a:extLst>
            <a:ext uri="{FF2B5EF4-FFF2-40B4-BE49-F238E27FC236}">
              <a16:creationId xmlns:a16="http://schemas.microsoft.com/office/drawing/2014/main" id="{F8440018-E377-49EB-A83A-B8F26B4E1542}"/>
            </a:ext>
          </a:extLst>
        </xdr:cNvPr>
        <xdr:cNvSpPr/>
      </xdr:nvSpPr>
      <xdr:spPr>
        <a:xfrm>
          <a:off x="1036320" y="2225040"/>
          <a:ext cx="1386840" cy="312420"/>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a:solidFill>
                <a:schemeClr val="tx1"/>
              </a:solidFill>
              <a:latin typeface="+mn-lt"/>
              <a:ea typeface="+mn-ea"/>
              <a:cs typeface="+mn-cs"/>
            </a:rPr>
            <a:t>PASSANGER</a:t>
          </a:r>
        </a:p>
      </xdr:txBody>
    </xdr:sp>
    <xdr:clientData/>
  </xdr:twoCellAnchor>
  <xdr:twoCellAnchor>
    <xdr:from>
      <xdr:col>1</xdr:col>
      <xdr:colOff>419100</xdr:colOff>
      <xdr:row>14</xdr:row>
      <xdr:rowOff>114300</xdr:rowOff>
    </xdr:from>
    <xdr:to>
      <xdr:col>3</xdr:col>
      <xdr:colOff>594360</xdr:colOff>
      <xdr:row>16</xdr:row>
      <xdr:rowOff>60960</xdr:rowOff>
    </xdr:to>
    <xdr:sp macro="" textlink="">
      <xdr:nvSpPr>
        <xdr:cNvPr id="11" name="Rectangle 10">
          <a:hlinkClick xmlns:r="http://schemas.openxmlformats.org/officeDocument/2006/relationships" r:id="rId9"/>
          <a:extLst>
            <a:ext uri="{FF2B5EF4-FFF2-40B4-BE49-F238E27FC236}">
              <a16:creationId xmlns:a16="http://schemas.microsoft.com/office/drawing/2014/main" id="{F01CAC6C-E0BD-495A-AD2B-860FB655458D}"/>
            </a:ext>
          </a:extLst>
        </xdr:cNvPr>
        <xdr:cNvSpPr/>
      </xdr:nvSpPr>
      <xdr:spPr>
        <a:xfrm>
          <a:off x="1028700" y="2674620"/>
          <a:ext cx="1394460" cy="312420"/>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a:solidFill>
                <a:schemeClr val="tx1"/>
              </a:solidFill>
              <a:latin typeface="+mn-lt"/>
              <a:ea typeface="+mn-ea"/>
              <a:cs typeface="+mn-cs"/>
            </a:rPr>
            <a:t>DETAILS</a:t>
          </a:r>
        </a:p>
      </xdr:txBody>
    </xdr:sp>
    <xdr:clientData/>
  </xdr:twoCellAnchor>
  <xdr:twoCellAnchor editAs="oneCell">
    <xdr:from>
      <xdr:col>1</xdr:col>
      <xdr:colOff>266700</xdr:colOff>
      <xdr:row>3</xdr:row>
      <xdr:rowOff>160020</xdr:rowOff>
    </xdr:from>
    <xdr:to>
      <xdr:col>4</xdr:col>
      <xdr:colOff>160020</xdr:colOff>
      <xdr:row>9</xdr:row>
      <xdr:rowOff>0</xdr:rowOff>
    </xdr:to>
    <xdr:pic>
      <xdr:nvPicPr>
        <xdr:cNvPr id="13" name="Picture 12">
          <a:extLst>
            <a:ext uri="{FF2B5EF4-FFF2-40B4-BE49-F238E27FC236}">
              <a16:creationId xmlns:a16="http://schemas.microsoft.com/office/drawing/2014/main" id="{27DABF8B-8E72-0A47-3851-E673C6D22A6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76300" y="708660"/>
          <a:ext cx="1722120" cy="9372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96240</xdr:colOff>
      <xdr:row>0</xdr:row>
      <xdr:rowOff>144780</xdr:rowOff>
    </xdr:from>
    <xdr:to>
      <xdr:col>22</xdr:col>
      <xdr:colOff>194640</xdr:colOff>
      <xdr:row>35</xdr:row>
      <xdr:rowOff>151980</xdr:rowOff>
    </xdr:to>
    <xdr:sp macro="" textlink="">
      <xdr:nvSpPr>
        <xdr:cNvPr id="2" name="Rectangle 1">
          <a:extLst>
            <a:ext uri="{FF2B5EF4-FFF2-40B4-BE49-F238E27FC236}">
              <a16:creationId xmlns:a16="http://schemas.microsoft.com/office/drawing/2014/main" id="{73800050-6A3C-493B-907D-099D59016469}"/>
            </a:ext>
          </a:extLst>
        </xdr:cNvPr>
        <xdr:cNvSpPr/>
      </xdr:nvSpPr>
      <xdr:spPr>
        <a:xfrm>
          <a:off x="1005840" y="144780"/>
          <a:ext cx="12600000" cy="6408000"/>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49580</xdr:colOff>
      <xdr:row>1</xdr:row>
      <xdr:rowOff>30480</xdr:rowOff>
    </xdr:from>
    <xdr:to>
      <xdr:col>22</xdr:col>
      <xdr:colOff>167640</xdr:colOff>
      <xdr:row>4</xdr:row>
      <xdr:rowOff>240</xdr:rowOff>
    </xdr:to>
    <xdr:sp macro="" textlink="">
      <xdr:nvSpPr>
        <xdr:cNvPr id="3" name="Rectangle 2">
          <a:extLst>
            <a:ext uri="{FF2B5EF4-FFF2-40B4-BE49-F238E27FC236}">
              <a16:creationId xmlns:a16="http://schemas.microsoft.com/office/drawing/2014/main" id="{D215CA65-712E-439E-8511-1E593AE16BAB}"/>
            </a:ext>
          </a:extLst>
        </xdr:cNvPr>
        <xdr:cNvSpPr/>
      </xdr:nvSpPr>
      <xdr:spPr>
        <a:xfrm>
          <a:off x="1059180" y="213360"/>
          <a:ext cx="12519660" cy="5184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9</xdr:col>
      <xdr:colOff>358140</xdr:colOff>
      <xdr:row>1</xdr:row>
      <xdr:rowOff>30480</xdr:rowOff>
    </xdr:from>
    <xdr:to>
      <xdr:col>15</xdr:col>
      <xdr:colOff>480060</xdr:colOff>
      <xdr:row>3</xdr:row>
      <xdr:rowOff>137160</xdr:rowOff>
    </xdr:to>
    <xdr:sp macro="" textlink="">
      <xdr:nvSpPr>
        <xdr:cNvPr id="4" name="TextBox 3">
          <a:extLst>
            <a:ext uri="{FF2B5EF4-FFF2-40B4-BE49-F238E27FC236}">
              <a16:creationId xmlns:a16="http://schemas.microsoft.com/office/drawing/2014/main" id="{2B2D50DE-19AF-490D-B94E-B4242C41174F}"/>
            </a:ext>
          </a:extLst>
        </xdr:cNvPr>
        <xdr:cNvSpPr txBox="1"/>
      </xdr:nvSpPr>
      <xdr:spPr>
        <a:xfrm>
          <a:off x="5844540" y="213360"/>
          <a:ext cx="377952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PASSANGER</a:t>
          </a:r>
          <a:r>
            <a:rPr lang="en-IN" sz="2800" b="1" baseline="0">
              <a:solidFill>
                <a:schemeClr val="bg1"/>
              </a:solidFill>
            </a:rPr>
            <a:t> ANALYSIS</a:t>
          </a:r>
          <a:endParaRPr lang="en-IN" sz="2800" b="1">
            <a:solidFill>
              <a:schemeClr val="bg1"/>
            </a:solidFill>
          </a:endParaRPr>
        </a:p>
      </xdr:txBody>
    </xdr:sp>
    <xdr:clientData/>
  </xdr:twoCellAnchor>
  <xdr:twoCellAnchor>
    <xdr:from>
      <xdr:col>1</xdr:col>
      <xdr:colOff>449580</xdr:colOff>
      <xdr:row>4</xdr:row>
      <xdr:rowOff>15240</xdr:rowOff>
    </xdr:from>
    <xdr:to>
      <xdr:col>4</xdr:col>
      <xdr:colOff>335280</xdr:colOff>
      <xdr:row>35</xdr:row>
      <xdr:rowOff>137160</xdr:rowOff>
    </xdr:to>
    <xdr:sp macro="" textlink="">
      <xdr:nvSpPr>
        <xdr:cNvPr id="5" name="Rectangle 4">
          <a:extLst>
            <a:ext uri="{FF2B5EF4-FFF2-40B4-BE49-F238E27FC236}">
              <a16:creationId xmlns:a16="http://schemas.microsoft.com/office/drawing/2014/main" id="{86425A05-7E8D-4E81-8DEB-12B08D3B03E0}"/>
            </a:ext>
          </a:extLst>
        </xdr:cNvPr>
        <xdr:cNvSpPr/>
      </xdr:nvSpPr>
      <xdr:spPr>
        <a:xfrm>
          <a:off x="1059180" y="746760"/>
          <a:ext cx="1714500" cy="57912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88620</xdr:colOff>
      <xdr:row>4</xdr:row>
      <xdr:rowOff>80010</xdr:rowOff>
    </xdr:from>
    <xdr:to>
      <xdr:col>8</xdr:col>
      <xdr:colOff>38220</xdr:colOff>
      <xdr:row>9</xdr:row>
      <xdr:rowOff>1230</xdr:rowOff>
    </xdr:to>
    <xdr:grpSp>
      <xdr:nvGrpSpPr>
        <xdr:cNvPr id="23" name="Group 22">
          <a:extLst>
            <a:ext uri="{FF2B5EF4-FFF2-40B4-BE49-F238E27FC236}">
              <a16:creationId xmlns:a16="http://schemas.microsoft.com/office/drawing/2014/main" id="{166D9F01-C75A-45DD-0AA0-30F02AF7F06C}"/>
            </a:ext>
          </a:extLst>
        </xdr:cNvPr>
        <xdr:cNvGrpSpPr/>
      </xdr:nvGrpSpPr>
      <xdr:grpSpPr>
        <a:xfrm>
          <a:off x="2827020" y="811530"/>
          <a:ext cx="2088000" cy="835620"/>
          <a:chOff x="2827020" y="811530"/>
          <a:chExt cx="2088000" cy="835620"/>
        </a:xfrm>
      </xdr:grpSpPr>
      <xdr:sp macro="" textlink="">
        <xdr:nvSpPr>
          <xdr:cNvPr id="6" name="Rectangle: Rounded Corners 5">
            <a:extLst>
              <a:ext uri="{FF2B5EF4-FFF2-40B4-BE49-F238E27FC236}">
                <a16:creationId xmlns:a16="http://schemas.microsoft.com/office/drawing/2014/main" id="{29AEB968-8DD2-4DAF-B509-E729759CC167}"/>
              </a:ext>
            </a:extLst>
          </xdr:cNvPr>
          <xdr:cNvSpPr/>
        </xdr:nvSpPr>
        <xdr:spPr>
          <a:xfrm>
            <a:off x="2827020" y="819150"/>
            <a:ext cx="2088000" cy="828000"/>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FEFF8907-83A9-4B89-BF30-200EB467B3AB}"/>
              </a:ext>
            </a:extLst>
          </xdr:cNvPr>
          <xdr:cNvSpPr txBox="1"/>
        </xdr:nvSpPr>
        <xdr:spPr>
          <a:xfrm>
            <a:off x="3009900" y="811530"/>
            <a:ext cx="1760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50000"/>
                  </a:schemeClr>
                </a:solidFill>
              </a:rPr>
              <a:t>Total</a:t>
            </a:r>
            <a:r>
              <a:rPr lang="en-IN" sz="1400" b="1">
                <a:solidFill>
                  <a:srgbClr val="FFC000"/>
                </a:solidFill>
              </a:rPr>
              <a:t> </a:t>
            </a:r>
            <a:r>
              <a:rPr lang="en-IN" sz="1400" b="1">
                <a:solidFill>
                  <a:schemeClr val="accent1">
                    <a:lumMod val="50000"/>
                  </a:schemeClr>
                </a:solidFill>
              </a:rPr>
              <a:t>Passangers</a:t>
            </a:r>
          </a:p>
        </xdr:txBody>
      </xdr:sp>
      <xdr:sp macro="" textlink="Analysis!H240">
        <xdr:nvSpPr>
          <xdr:cNvPr id="8" name="TextBox 7">
            <a:extLst>
              <a:ext uri="{FF2B5EF4-FFF2-40B4-BE49-F238E27FC236}">
                <a16:creationId xmlns:a16="http://schemas.microsoft.com/office/drawing/2014/main" id="{05EC51AD-72A6-476B-AFBB-427E121AF91E}"/>
              </a:ext>
            </a:extLst>
          </xdr:cNvPr>
          <xdr:cNvSpPr txBox="1"/>
        </xdr:nvSpPr>
        <xdr:spPr>
          <a:xfrm>
            <a:off x="3238500" y="1162050"/>
            <a:ext cx="12877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CEF7BF-59D5-454C-A17B-006C533BBD71}" type="TxLink">
              <a:rPr lang="en-US" sz="2600" b="0" i="0" u="none" strike="noStrike">
                <a:solidFill>
                  <a:schemeClr val="bg1"/>
                </a:solidFill>
                <a:latin typeface="+mn-lt"/>
                <a:ea typeface="Calibri"/>
                <a:cs typeface="Calibri"/>
              </a:rPr>
              <a:pPr marL="0" indent="0" algn="ctr"/>
              <a:t>2.63K</a:t>
            </a:fld>
            <a:endParaRPr lang="en-US" sz="2600" b="0" i="0" u="none" strike="noStrike">
              <a:solidFill>
                <a:schemeClr val="bg1"/>
              </a:solidFill>
              <a:latin typeface="+mn-lt"/>
              <a:ea typeface="Calibri"/>
              <a:cs typeface="Calibri"/>
            </a:endParaRPr>
          </a:p>
        </xdr:txBody>
      </xdr:sp>
    </xdr:grpSp>
    <xdr:clientData/>
  </xdr:twoCellAnchor>
  <xdr:twoCellAnchor>
    <xdr:from>
      <xdr:col>8</xdr:col>
      <xdr:colOff>106680</xdr:colOff>
      <xdr:row>4</xdr:row>
      <xdr:rowOff>64770</xdr:rowOff>
    </xdr:from>
    <xdr:to>
      <xdr:col>11</xdr:col>
      <xdr:colOff>434340</xdr:colOff>
      <xdr:row>9</xdr:row>
      <xdr:rowOff>1230</xdr:rowOff>
    </xdr:to>
    <xdr:grpSp>
      <xdr:nvGrpSpPr>
        <xdr:cNvPr id="25" name="Group 24">
          <a:extLst>
            <a:ext uri="{FF2B5EF4-FFF2-40B4-BE49-F238E27FC236}">
              <a16:creationId xmlns:a16="http://schemas.microsoft.com/office/drawing/2014/main" id="{94EF6C49-2595-583A-7998-12A40447D70B}"/>
            </a:ext>
          </a:extLst>
        </xdr:cNvPr>
        <xdr:cNvGrpSpPr/>
      </xdr:nvGrpSpPr>
      <xdr:grpSpPr>
        <a:xfrm>
          <a:off x="4983480" y="796290"/>
          <a:ext cx="2156460" cy="850860"/>
          <a:chOff x="4983480" y="796290"/>
          <a:chExt cx="2156460" cy="850860"/>
        </a:xfrm>
      </xdr:grpSpPr>
      <xdr:sp macro="" textlink="">
        <xdr:nvSpPr>
          <xdr:cNvPr id="9" name="Rectangle: Rounded Corners 8">
            <a:extLst>
              <a:ext uri="{FF2B5EF4-FFF2-40B4-BE49-F238E27FC236}">
                <a16:creationId xmlns:a16="http://schemas.microsoft.com/office/drawing/2014/main" id="{81573883-E567-D8F6-4E05-AA8D586E9C68}"/>
              </a:ext>
            </a:extLst>
          </xdr:cNvPr>
          <xdr:cNvSpPr/>
        </xdr:nvSpPr>
        <xdr:spPr>
          <a:xfrm>
            <a:off x="4991100" y="819150"/>
            <a:ext cx="2088000" cy="828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86AA4709-8E46-9A9B-A70A-B54928F5E19C}"/>
              </a:ext>
            </a:extLst>
          </xdr:cNvPr>
          <xdr:cNvSpPr txBox="1"/>
        </xdr:nvSpPr>
        <xdr:spPr>
          <a:xfrm>
            <a:off x="4983480" y="796290"/>
            <a:ext cx="2156460" cy="339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Total Repeat</a:t>
            </a:r>
            <a:r>
              <a:rPr lang="en-IN" sz="1400" b="1" baseline="0">
                <a:solidFill>
                  <a:srgbClr val="FFC000"/>
                </a:solidFill>
              </a:rPr>
              <a:t> Passangers</a:t>
            </a:r>
            <a:endParaRPr lang="en-IN" sz="1400" b="1">
              <a:solidFill>
                <a:srgbClr val="FFC000"/>
              </a:solidFill>
            </a:endParaRPr>
          </a:p>
        </xdr:txBody>
      </xdr:sp>
      <xdr:sp macro="" textlink="Analysis!I240">
        <xdr:nvSpPr>
          <xdr:cNvPr id="11" name="TextBox 10">
            <a:extLst>
              <a:ext uri="{FF2B5EF4-FFF2-40B4-BE49-F238E27FC236}">
                <a16:creationId xmlns:a16="http://schemas.microsoft.com/office/drawing/2014/main" id="{CB61DBFE-7CD1-F45D-D4E5-7F0637EE17A4}"/>
              </a:ext>
            </a:extLst>
          </xdr:cNvPr>
          <xdr:cNvSpPr txBox="1"/>
        </xdr:nvSpPr>
        <xdr:spPr>
          <a:xfrm>
            <a:off x="5402580" y="1154430"/>
            <a:ext cx="12877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3A1197-E3FA-4BD1-8C81-FB0C2DB7CBF2}" type="TxLink">
              <a:rPr lang="en-US" sz="2600" b="0" i="0" u="none" strike="noStrike">
                <a:solidFill>
                  <a:schemeClr val="bg1"/>
                </a:solidFill>
                <a:latin typeface="+mn-lt"/>
                <a:ea typeface="Calibri"/>
                <a:cs typeface="Calibri"/>
              </a:rPr>
              <a:pPr marL="0" indent="0" algn="ctr"/>
              <a:t>0.54K</a:t>
            </a:fld>
            <a:endParaRPr lang="en-US" sz="2600" b="0" i="0" u="none" strike="noStrike">
              <a:solidFill>
                <a:schemeClr val="bg1"/>
              </a:solidFill>
              <a:latin typeface="+mn-lt"/>
              <a:ea typeface="Calibri"/>
              <a:cs typeface="Calibri"/>
            </a:endParaRPr>
          </a:p>
        </xdr:txBody>
      </xdr:sp>
    </xdr:grpSp>
    <xdr:clientData/>
  </xdr:twoCellAnchor>
  <xdr:twoCellAnchor>
    <xdr:from>
      <xdr:col>11</xdr:col>
      <xdr:colOff>441960</xdr:colOff>
      <xdr:row>4</xdr:row>
      <xdr:rowOff>64770</xdr:rowOff>
    </xdr:from>
    <xdr:to>
      <xdr:col>15</xdr:col>
      <xdr:colOff>91560</xdr:colOff>
      <xdr:row>9</xdr:row>
      <xdr:rowOff>1230</xdr:rowOff>
    </xdr:to>
    <xdr:grpSp>
      <xdr:nvGrpSpPr>
        <xdr:cNvPr id="26" name="Group 25">
          <a:extLst>
            <a:ext uri="{FF2B5EF4-FFF2-40B4-BE49-F238E27FC236}">
              <a16:creationId xmlns:a16="http://schemas.microsoft.com/office/drawing/2014/main" id="{799951D9-4C49-CBFE-E0DB-2E5F93936BAB}"/>
            </a:ext>
          </a:extLst>
        </xdr:cNvPr>
        <xdr:cNvGrpSpPr/>
      </xdr:nvGrpSpPr>
      <xdr:grpSpPr>
        <a:xfrm>
          <a:off x="7147560" y="796290"/>
          <a:ext cx="2088000" cy="850860"/>
          <a:chOff x="7147560" y="796290"/>
          <a:chExt cx="2088000" cy="850860"/>
        </a:xfrm>
      </xdr:grpSpPr>
      <xdr:sp macro="" textlink="">
        <xdr:nvSpPr>
          <xdr:cNvPr id="12" name="Rectangle: Rounded Corners 11">
            <a:extLst>
              <a:ext uri="{FF2B5EF4-FFF2-40B4-BE49-F238E27FC236}">
                <a16:creationId xmlns:a16="http://schemas.microsoft.com/office/drawing/2014/main" id="{C184D0EF-4A04-A841-DF91-BE856B17F00C}"/>
              </a:ext>
            </a:extLst>
          </xdr:cNvPr>
          <xdr:cNvSpPr/>
        </xdr:nvSpPr>
        <xdr:spPr>
          <a:xfrm>
            <a:off x="7147560" y="819150"/>
            <a:ext cx="2088000" cy="828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15E13764-CDC0-FAC9-2CD3-FF960D63544C}"/>
              </a:ext>
            </a:extLst>
          </xdr:cNvPr>
          <xdr:cNvSpPr txBox="1"/>
        </xdr:nvSpPr>
        <xdr:spPr>
          <a:xfrm>
            <a:off x="7581900" y="796290"/>
            <a:ext cx="11963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RPR</a:t>
            </a:r>
          </a:p>
        </xdr:txBody>
      </xdr:sp>
      <xdr:sp macro="" textlink="Analysis!J240">
        <xdr:nvSpPr>
          <xdr:cNvPr id="14" name="TextBox 13">
            <a:extLst>
              <a:ext uri="{FF2B5EF4-FFF2-40B4-BE49-F238E27FC236}">
                <a16:creationId xmlns:a16="http://schemas.microsoft.com/office/drawing/2014/main" id="{325DB27C-F196-8117-913B-175371A92B4C}"/>
              </a:ext>
            </a:extLst>
          </xdr:cNvPr>
          <xdr:cNvSpPr txBox="1"/>
        </xdr:nvSpPr>
        <xdr:spPr>
          <a:xfrm>
            <a:off x="7559040" y="1131570"/>
            <a:ext cx="12877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07A2D5-4D53-4A33-A53F-AB6AA8FADCE9}" type="TxLink">
              <a:rPr lang="en-US" sz="2600" b="0" i="0" u="none" strike="noStrike">
                <a:solidFill>
                  <a:schemeClr val="bg1"/>
                </a:solidFill>
                <a:latin typeface="+mn-lt"/>
                <a:ea typeface="Calibri"/>
                <a:cs typeface="Calibri"/>
              </a:rPr>
              <a:pPr marL="0" indent="0" algn="ctr"/>
              <a:t>20.66%</a:t>
            </a:fld>
            <a:endParaRPr lang="en-US" sz="2600" b="0" i="0" u="none" strike="noStrike">
              <a:solidFill>
                <a:schemeClr val="bg1"/>
              </a:solidFill>
              <a:latin typeface="+mn-lt"/>
              <a:ea typeface="Calibri"/>
              <a:cs typeface="Calibri"/>
            </a:endParaRPr>
          </a:p>
        </xdr:txBody>
      </xdr:sp>
    </xdr:grpSp>
    <xdr:clientData/>
  </xdr:twoCellAnchor>
  <xdr:twoCellAnchor>
    <xdr:from>
      <xdr:col>15</xdr:col>
      <xdr:colOff>167640</xdr:colOff>
      <xdr:row>4</xdr:row>
      <xdr:rowOff>87630</xdr:rowOff>
    </xdr:from>
    <xdr:to>
      <xdr:col>18</xdr:col>
      <xdr:colOff>426840</xdr:colOff>
      <xdr:row>9</xdr:row>
      <xdr:rowOff>1230</xdr:rowOff>
    </xdr:to>
    <xdr:grpSp>
      <xdr:nvGrpSpPr>
        <xdr:cNvPr id="28" name="Group 27">
          <a:extLst>
            <a:ext uri="{FF2B5EF4-FFF2-40B4-BE49-F238E27FC236}">
              <a16:creationId xmlns:a16="http://schemas.microsoft.com/office/drawing/2014/main" id="{1CE95454-2A9D-2DB9-AD29-409A2CB65265}"/>
            </a:ext>
          </a:extLst>
        </xdr:cNvPr>
        <xdr:cNvGrpSpPr/>
      </xdr:nvGrpSpPr>
      <xdr:grpSpPr>
        <a:xfrm>
          <a:off x="9311640" y="819150"/>
          <a:ext cx="2088000" cy="828000"/>
          <a:chOff x="9311640" y="819150"/>
          <a:chExt cx="2088000" cy="828000"/>
        </a:xfrm>
      </xdr:grpSpPr>
      <xdr:sp macro="" textlink="">
        <xdr:nvSpPr>
          <xdr:cNvPr id="15" name="Rectangle: Rounded Corners 14">
            <a:extLst>
              <a:ext uri="{FF2B5EF4-FFF2-40B4-BE49-F238E27FC236}">
                <a16:creationId xmlns:a16="http://schemas.microsoft.com/office/drawing/2014/main" id="{9D229D46-A32E-129F-C39E-CE3FF500074A}"/>
              </a:ext>
            </a:extLst>
          </xdr:cNvPr>
          <xdr:cNvSpPr/>
        </xdr:nvSpPr>
        <xdr:spPr>
          <a:xfrm>
            <a:off x="9311640" y="819150"/>
            <a:ext cx="2088000" cy="828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6EEA32EE-BA09-7078-1F44-35D3290BA918}"/>
              </a:ext>
            </a:extLst>
          </xdr:cNvPr>
          <xdr:cNvSpPr txBox="1"/>
        </xdr:nvSpPr>
        <xdr:spPr>
          <a:xfrm>
            <a:off x="9410700" y="849630"/>
            <a:ext cx="19126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Avg Passanger Rating</a:t>
            </a:r>
          </a:p>
        </xdr:txBody>
      </xdr:sp>
      <xdr:sp macro="" textlink="Analysis!K240">
        <xdr:nvSpPr>
          <xdr:cNvPr id="17" name="TextBox 16">
            <a:extLst>
              <a:ext uri="{FF2B5EF4-FFF2-40B4-BE49-F238E27FC236}">
                <a16:creationId xmlns:a16="http://schemas.microsoft.com/office/drawing/2014/main" id="{FB9DFC7B-1D19-4FB6-54D3-B2182A62B9AD}"/>
              </a:ext>
            </a:extLst>
          </xdr:cNvPr>
          <xdr:cNvSpPr txBox="1"/>
        </xdr:nvSpPr>
        <xdr:spPr>
          <a:xfrm>
            <a:off x="9723120" y="1184910"/>
            <a:ext cx="12877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EB6C22-7895-40DA-834B-9235396FE304}" type="TxLink">
              <a:rPr lang="en-US" sz="2600" b="0" i="0" u="none" strike="noStrike">
                <a:solidFill>
                  <a:schemeClr val="bg1"/>
                </a:solidFill>
                <a:latin typeface="+mn-lt"/>
                <a:ea typeface="Calibri"/>
                <a:cs typeface="Calibri"/>
              </a:rPr>
              <a:pPr marL="0" indent="0" algn="ctr"/>
              <a:t>6.85</a:t>
            </a:fld>
            <a:endParaRPr lang="en-US" sz="2600" b="0" i="0" u="none" strike="noStrike">
              <a:solidFill>
                <a:schemeClr val="bg1"/>
              </a:solidFill>
              <a:latin typeface="+mn-lt"/>
              <a:ea typeface="Calibri"/>
              <a:cs typeface="Calibri"/>
            </a:endParaRPr>
          </a:p>
        </xdr:txBody>
      </xdr:sp>
    </xdr:grpSp>
    <xdr:clientData/>
  </xdr:twoCellAnchor>
  <xdr:twoCellAnchor>
    <xdr:from>
      <xdr:col>18</xdr:col>
      <xdr:colOff>487680</xdr:colOff>
      <xdr:row>4</xdr:row>
      <xdr:rowOff>87630</xdr:rowOff>
    </xdr:from>
    <xdr:to>
      <xdr:col>22</xdr:col>
      <xdr:colOff>137280</xdr:colOff>
      <xdr:row>9</xdr:row>
      <xdr:rowOff>1230</xdr:rowOff>
    </xdr:to>
    <xdr:grpSp>
      <xdr:nvGrpSpPr>
        <xdr:cNvPr id="34" name="Group 33">
          <a:extLst>
            <a:ext uri="{FF2B5EF4-FFF2-40B4-BE49-F238E27FC236}">
              <a16:creationId xmlns:a16="http://schemas.microsoft.com/office/drawing/2014/main" id="{793C784B-361A-3E9A-6DE8-A23E76B7D1EF}"/>
            </a:ext>
          </a:extLst>
        </xdr:cNvPr>
        <xdr:cNvGrpSpPr/>
      </xdr:nvGrpSpPr>
      <xdr:grpSpPr>
        <a:xfrm>
          <a:off x="11460480" y="819150"/>
          <a:ext cx="2088000" cy="828000"/>
          <a:chOff x="11460480" y="819150"/>
          <a:chExt cx="2088000" cy="828000"/>
        </a:xfrm>
      </xdr:grpSpPr>
      <xdr:sp macro="" textlink="">
        <xdr:nvSpPr>
          <xdr:cNvPr id="18" name="Rectangle: Rounded Corners 17">
            <a:extLst>
              <a:ext uri="{FF2B5EF4-FFF2-40B4-BE49-F238E27FC236}">
                <a16:creationId xmlns:a16="http://schemas.microsoft.com/office/drawing/2014/main" id="{CD4F30E5-F015-8BA9-42F9-3792843DCBCB}"/>
              </a:ext>
            </a:extLst>
          </xdr:cNvPr>
          <xdr:cNvSpPr/>
        </xdr:nvSpPr>
        <xdr:spPr>
          <a:xfrm>
            <a:off x="11460480" y="819150"/>
            <a:ext cx="2088000" cy="828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FA23062D-E13D-65A0-8DE7-5448E63228B6}"/>
              </a:ext>
            </a:extLst>
          </xdr:cNvPr>
          <xdr:cNvSpPr txBox="1"/>
        </xdr:nvSpPr>
        <xdr:spPr>
          <a:xfrm>
            <a:off x="11490960" y="842010"/>
            <a:ext cx="2057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Target</a:t>
            </a:r>
            <a:r>
              <a:rPr lang="en-IN" sz="1400" b="1" baseline="0">
                <a:solidFill>
                  <a:srgbClr val="FFC000"/>
                </a:solidFill>
              </a:rPr>
              <a:t> Passanger Rating</a:t>
            </a:r>
            <a:endParaRPr lang="en-IN" sz="1400" b="1">
              <a:solidFill>
                <a:srgbClr val="FFC000"/>
              </a:solidFill>
            </a:endParaRPr>
          </a:p>
        </xdr:txBody>
      </xdr:sp>
      <xdr:sp macro="" textlink="Analysis!M240">
        <xdr:nvSpPr>
          <xdr:cNvPr id="20" name="TextBox 19">
            <a:extLst>
              <a:ext uri="{FF2B5EF4-FFF2-40B4-BE49-F238E27FC236}">
                <a16:creationId xmlns:a16="http://schemas.microsoft.com/office/drawing/2014/main" id="{B5B319E5-1D05-AAA6-D21F-4107771B7AC6}"/>
              </a:ext>
            </a:extLst>
          </xdr:cNvPr>
          <xdr:cNvSpPr txBox="1"/>
        </xdr:nvSpPr>
        <xdr:spPr>
          <a:xfrm>
            <a:off x="11871960" y="1177290"/>
            <a:ext cx="12877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9DA4BB-788E-4F43-B152-CB279F53B121}" type="TxLink">
              <a:rPr lang="en-US" sz="2600" b="0" i="0" u="none" strike="noStrike">
                <a:solidFill>
                  <a:schemeClr val="bg1"/>
                </a:solidFill>
                <a:latin typeface="+mn-lt"/>
                <a:ea typeface="Calibri"/>
                <a:cs typeface="Calibri"/>
              </a:rPr>
              <a:pPr marL="0" indent="0" algn="ctr"/>
              <a:t>7.50</a:t>
            </a:fld>
            <a:endParaRPr lang="en-US" sz="2600" b="0" i="0" u="none" strike="noStrike">
              <a:solidFill>
                <a:schemeClr val="bg1"/>
              </a:solidFill>
              <a:latin typeface="+mn-lt"/>
              <a:ea typeface="Calibri"/>
              <a:cs typeface="Calibri"/>
            </a:endParaRPr>
          </a:p>
        </xdr:txBody>
      </xdr:sp>
    </xdr:grpSp>
    <xdr:clientData/>
  </xdr:twoCellAnchor>
  <xdr:twoCellAnchor>
    <xdr:from>
      <xdr:col>15</xdr:col>
      <xdr:colOff>175260</xdr:colOff>
      <xdr:row>9</xdr:row>
      <xdr:rowOff>45720</xdr:rowOff>
    </xdr:from>
    <xdr:to>
      <xdr:col>22</xdr:col>
      <xdr:colOff>167640</xdr:colOff>
      <xdr:row>22</xdr:row>
      <xdr:rowOff>8280</xdr:rowOff>
    </xdr:to>
    <xdr:grpSp>
      <xdr:nvGrpSpPr>
        <xdr:cNvPr id="48" name="Group 47">
          <a:extLst>
            <a:ext uri="{FF2B5EF4-FFF2-40B4-BE49-F238E27FC236}">
              <a16:creationId xmlns:a16="http://schemas.microsoft.com/office/drawing/2014/main" id="{99B02058-3EC3-DB8D-04F1-A500997DDD2B}"/>
            </a:ext>
          </a:extLst>
        </xdr:cNvPr>
        <xdr:cNvGrpSpPr/>
      </xdr:nvGrpSpPr>
      <xdr:grpSpPr>
        <a:xfrm>
          <a:off x="9319260" y="1691640"/>
          <a:ext cx="4259580" cy="2340000"/>
          <a:chOff x="9319260" y="1691640"/>
          <a:chExt cx="4259580" cy="2340000"/>
        </a:xfrm>
      </xdr:grpSpPr>
      <xdr:sp macro="" textlink="">
        <xdr:nvSpPr>
          <xdr:cNvPr id="21" name="Rectangle: Rounded Corners 20">
            <a:extLst>
              <a:ext uri="{FF2B5EF4-FFF2-40B4-BE49-F238E27FC236}">
                <a16:creationId xmlns:a16="http://schemas.microsoft.com/office/drawing/2014/main" id="{582C45DE-D1F4-4097-8DF6-2457D71C0CB0}"/>
              </a:ext>
            </a:extLst>
          </xdr:cNvPr>
          <xdr:cNvSpPr/>
        </xdr:nvSpPr>
        <xdr:spPr>
          <a:xfrm>
            <a:off x="9319260" y="1691640"/>
            <a:ext cx="4259580" cy="2340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30" name="Chart 29">
            <a:extLst>
              <a:ext uri="{FF2B5EF4-FFF2-40B4-BE49-F238E27FC236}">
                <a16:creationId xmlns:a16="http://schemas.microsoft.com/office/drawing/2014/main" id="{5C9F3AAC-86F2-4D5D-8F6D-5FFD62FA268F}"/>
              </a:ext>
            </a:extLst>
          </xdr:cNvPr>
          <xdr:cNvGraphicFramePr>
            <a:graphicFrameLocks/>
          </xdr:cNvGraphicFramePr>
        </xdr:nvGraphicFramePr>
        <xdr:xfrm>
          <a:off x="9319260" y="1958340"/>
          <a:ext cx="4213860" cy="187452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1" name="TextBox 30">
            <a:extLst>
              <a:ext uri="{FF2B5EF4-FFF2-40B4-BE49-F238E27FC236}">
                <a16:creationId xmlns:a16="http://schemas.microsoft.com/office/drawing/2014/main" id="{2030DE6D-6EE3-4B10-BC50-7C028174F2B0}"/>
              </a:ext>
            </a:extLst>
          </xdr:cNvPr>
          <xdr:cNvSpPr txBox="1"/>
        </xdr:nvSpPr>
        <xdr:spPr>
          <a:xfrm>
            <a:off x="9494520" y="1733550"/>
            <a:ext cx="2872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nthly Repeat Passanger Trend</a:t>
            </a:r>
          </a:p>
        </xdr:txBody>
      </xdr:sp>
    </xdr:grpSp>
    <xdr:clientData/>
  </xdr:twoCellAnchor>
  <xdr:twoCellAnchor>
    <xdr:from>
      <xdr:col>10</xdr:col>
      <xdr:colOff>15240</xdr:colOff>
      <xdr:row>9</xdr:row>
      <xdr:rowOff>45720</xdr:rowOff>
    </xdr:from>
    <xdr:to>
      <xdr:col>15</xdr:col>
      <xdr:colOff>106680</xdr:colOff>
      <xdr:row>22</xdr:row>
      <xdr:rowOff>8280</xdr:rowOff>
    </xdr:to>
    <xdr:grpSp>
      <xdr:nvGrpSpPr>
        <xdr:cNvPr id="47" name="Group 46">
          <a:extLst>
            <a:ext uri="{FF2B5EF4-FFF2-40B4-BE49-F238E27FC236}">
              <a16:creationId xmlns:a16="http://schemas.microsoft.com/office/drawing/2014/main" id="{0167279A-D935-D59C-340B-9E2988D04493}"/>
            </a:ext>
          </a:extLst>
        </xdr:cNvPr>
        <xdr:cNvGrpSpPr/>
      </xdr:nvGrpSpPr>
      <xdr:grpSpPr>
        <a:xfrm>
          <a:off x="6111240" y="1691640"/>
          <a:ext cx="3139440" cy="2340000"/>
          <a:chOff x="6111240" y="1691640"/>
          <a:chExt cx="3139440" cy="2340000"/>
        </a:xfrm>
      </xdr:grpSpPr>
      <xdr:sp macro="" textlink="">
        <xdr:nvSpPr>
          <xdr:cNvPr id="24" name="Rectangle: Rounded Corners 23">
            <a:extLst>
              <a:ext uri="{FF2B5EF4-FFF2-40B4-BE49-F238E27FC236}">
                <a16:creationId xmlns:a16="http://schemas.microsoft.com/office/drawing/2014/main" id="{71BFDD9C-D35A-4F5F-81A6-1B9C7BFE092D}"/>
              </a:ext>
            </a:extLst>
          </xdr:cNvPr>
          <xdr:cNvSpPr/>
        </xdr:nvSpPr>
        <xdr:spPr>
          <a:xfrm>
            <a:off x="6111240" y="1691640"/>
            <a:ext cx="3139440" cy="2340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32" name="Chart 31">
            <a:extLst>
              <a:ext uri="{FF2B5EF4-FFF2-40B4-BE49-F238E27FC236}">
                <a16:creationId xmlns:a16="http://schemas.microsoft.com/office/drawing/2014/main" id="{1658643F-8589-446C-95E2-7CF68A27A340}"/>
              </a:ext>
            </a:extLst>
          </xdr:cNvPr>
          <xdr:cNvGraphicFramePr>
            <a:graphicFrameLocks/>
          </xdr:cNvGraphicFramePr>
        </xdr:nvGraphicFramePr>
        <xdr:xfrm>
          <a:off x="6149340" y="1950720"/>
          <a:ext cx="3063240" cy="18592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33" name="TextBox 32">
            <a:extLst>
              <a:ext uri="{FF2B5EF4-FFF2-40B4-BE49-F238E27FC236}">
                <a16:creationId xmlns:a16="http://schemas.microsoft.com/office/drawing/2014/main" id="{255D1ADF-5226-4F7D-A695-65E0A4E2B15A}"/>
              </a:ext>
            </a:extLst>
          </xdr:cNvPr>
          <xdr:cNvSpPr txBox="1"/>
        </xdr:nvSpPr>
        <xdr:spPr>
          <a:xfrm>
            <a:off x="6156960" y="1703070"/>
            <a:ext cx="29946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Avg</a:t>
            </a:r>
            <a:r>
              <a:rPr lang="en-IN" sz="1400" b="1" baseline="0">
                <a:solidFill>
                  <a:srgbClr val="FFC000"/>
                </a:solidFill>
              </a:rPr>
              <a:t> Fair Per Trip</a:t>
            </a:r>
            <a:endParaRPr lang="en-IN" sz="1400" b="1">
              <a:solidFill>
                <a:srgbClr val="FFC000"/>
              </a:solidFill>
            </a:endParaRPr>
          </a:p>
        </xdr:txBody>
      </xdr:sp>
    </xdr:grpSp>
    <xdr:clientData/>
  </xdr:twoCellAnchor>
  <xdr:twoCellAnchor>
    <xdr:from>
      <xdr:col>15</xdr:col>
      <xdr:colOff>83820</xdr:colOff>
      <xdr:row>22</xdr:row>
      <xdr:rowOff>76200</xdr:rowOff>
    </xdr:from>
    <xdr:to>
      <xdr:col>22</xdr:col>
      <xdr:colOff>281940</xdr:colOff>
      <xdr:row>35</xdr:row>
      <xdr:rowOff>106680</xdr:rowOff>
    </xdr:to>
    <xdr:grpSp>
      <xdr:nvGrpSpPr>
        <xdr:cNvPr id="54" name="Group 53">
          <a:extLst>
            <a:ext uri="{FF2B5EF4-FFF2-40B4-BE49-F238E27FC236}">
              <a16:creationId xmlns:a16="http://schemas.microsoft.com/office/drawing/2014/main" id="{9439B459-D14B-892E-963E-A89E88D77670}"/>
            </a:ext>
          </a:extLst>
        </xdr:cNvPr>
        <xdr:cNvGrpSpPr/>
      </xdr:nvGrpSpPr>
      <xdr:grpSpPr>
        <a:xfrm>
          <a:off x="9227820" y="4099560"/>
          <a:ext cx="4465320" cy="2407920"/>
          <a:chOff x="9227820" y="4099560"/>
          <a:chExt cx="4465320" cy="2407920"/>
        </a:xfrm>
      </xdr:grpSpPr>
      <xdr:sp macro="" textlink="">
        <xdr:nvSpPr>
          <xdr:cNvPr id="36" name="Rectangle: Rounded Corners 35">
            <a:extLst>
              <a:ext uri="{FF2B5EF4-FFF2-40B4-BE49-F238E27FC236}">
                <a16:creationId xmlns:a16="http://schemas.microsoft.com/office/drawing/2014/main" id="{5EB5E549-38B2-4787-9571-E23F9F81D8B1}"/>
              </a:ext>
            </a:extLst>
          </xdr:cNvPr>
          <xdr:cNvSpPr/>
        </xdr:nvSpPr>
        <xdr:spPr>
          <a:xfrm>
            <a:off x="9319260" y="4099560"/>
            <a:ext cx="4251960" cy="240792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37" name="Chart 36">
            <a:extLst>
              <a:ext uri="{FF2B5EF4-FFF2-40B4-BE49-F238E27FC236}">
                <a16:creationId xmlns:a16="http://schemas.microsoft.com/office/drawing/2014/main" id="{99838EAD-A901-4610-AA6E-14A4C84D6C68}"/>
              </a:ext>
            </a:extLst>
          </xdr:cNvPr>
          <xdr:cNvGraphicFramePr>
            <a:graphicFrameLocks/>
          </xdr:cNvGraphicFramePr>
        </xdr:nvGraphicFramePr>
        <xdr:xfrm>
          <a:off x="9227820" y="4274820"/>
          <a:ext cx="4465320" cy="211836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8" name="TextBox 37">
            <a:extLst>
              <a:ext uri="{FF2B5EF4-FFF2-40B4-BE49-F238E27FC236}">
                <a16:creationId xmlns:a16="http://schemas.microsoft.com/office/drawing/2014/main" id="{46920D4C-663D-4B92-A9A8-21142DFE1EF3}"/>
              </a:ext>
            </a:extLst>
          </xdr:cNvPr>
          <xdr:cNvSpPr txBox="1"/>
        </xdr:nvSpPr>
        <xdr:spPr>
          <a:xfrm>
            <a:off x="9913620" y="4110990"/>
            <a:ext cx="29946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New</a:t>
            </a:r>
            <a:r>
              <a:rPr lang="en-IN" sz="1400" b="1" baseline="0">
                <a:solidFill>
                  <a:srgbClr val="FFC000"/>
                </a:solidFill>
              </a:rPr>
              <a:t> Passangers Target Achieved %</a:t>
            </a:r>
            <a:endParaRPr lang="en-IN" sz="1400" b="1">
              <a:solidFill>
                <a:srgbClr val="FFC000"/>
              </a:solidFill>
            </a:endParaRPr>
          </a:p>
        </xdr:txBody>
      </xdr:sp>
    </xdr:grpSp>
    <xdr:clientData/>
  </xdr:twoCellAnchor>
  <xdr:twoCellAnchor editAs="oneCell">
    <xdr:from>
      <xdr:col>1</xdr:col>
      <xdr:colOff>533400</xdr:colOff>
      <xdr:row>16</xdr:row>
      <xdr:rowOff>175260</xdr:rowOff>
    </xdr:from>
    <xdr:to>
      <xdr:col>4</xdr:col>
      <xdr:colOff>251460</xdr:colOff>
      <xdr:row>28</xdr:row>
      <xdr:rowOff>59055</xdr:rowOff>
    </xdr:to>
    <mc:AlternateContent xmlns:mc="http://schemas.openxmlformats.org/markup-compatibility/2006" xmlns:a14="http://schemas.microsoft.com/office/drawing/2010/main">
      <mc:Choice Requires="a14">
        <xdr:graphicFrame macro="">
          <xdr:nvGraphicFramePr>
            <xdr:cNvPr id="44" name="city_name 1">
              <a:extLst>
                <a:ext uri="{FF2B5EF4-FFF2-40B4-BE49-F238E27FC236}">
                  <a16:creationId xmlns:a16="http://schemas.microsoft.com/office/drawing/2014/main" id="{75F9E47F-7F02-42D1-9C36-146DD57F4415}"/>
                </a:ext>
              </a:extLst>
            </xdr:cNvPr>
            <xdr:cNvGraphicFramePr/>
          </xdr:nvGraphicFramePr>
          <xdr:xfrm>
            <a:off x="0" y="0"/>
            <a:ext cx="0" cy="0"/>
          </xdr:xfrm>
          <a:graphic>
            <a:graphicData uri="http://schemas.microsoft.com/office/drawing/2010/slicer">
              <sle:slicer xmlns:sle="http://schemas.microsoft.com/office/drawing/2010/slicer" name="city_name 1"/>
            </a:graphicData>
          </a:graphic>
        </xdr:graphicFrame>
      </mc:Choice>
      <mc:Fallback xmlns="">
        <xdr:sp macro="" textlink="">
          <xdr:nvSpPr>
            <xdr:cNvPr id="0" name=""/>
            <xdr:cNvSpPr>
              <a:spLocks noTextEdit="1"/>
            </xdr:cNvSpPr>
          </xdr:nvSpPr>
          <xdr:spPr>
            <a:xfrm>
              <a:off x="1143000" y="3101340"/>
              <a:ext cx="1546860" cy="2078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0540</xdr:colOff>
      <xdr:row>28</xdr:row>
      <xdr:rowOff>144780</xdr:rowOff>
    </xdr:from>
    <xdr:to>
      <xdr:col>4</xdr:col>
      <xdr:colOff>251460</xdr:colOff>
      <xdr:row>35</xdr:row>
      <xdr:rowOff>15239</xdr:rowOff>
    </xdr:to>
    <mc:AlternateContent xmlns:mc="http://schemas.openxmlformats.org/markup-compatibility/2006" xmlns:a14="http://schemas.microsoft.com/office/drawing/2010/main">
      <mc:Choice Requires="a14">
        <xdr:graphicFrame macro="">
          <xdr:nvGraphicFramePr>
            <xdr:cNvPr id="45" name="Month Name 1">
              <a:extLst>
                <a:ext uri="{FF2B5EF4-FFF2-40B4-BE49-F238E27FC236}">
                  <a16:creationId xmlns:a16="http://schemas.microsoft.com/office/drawing/2014/main" id="{B3EEDDAB-CE36-493F-AA0B-046289B1C38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120140" y="5265420"/>
              <a:ext cx="1569720" cy="1150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73380</xdr:colOff>
      <xdr:row>9</xdr:row>
      <xdr:rowOff>11430</xdr:rowOff>
    </xdr:from>
    <xdr:to>
      <xdr:col>9</xdr:col>
      <xdr:colOff>586740</xdr:colOff>
      <xdr:row>22</xdr:row>
      <xdr:rowOff>15240</xdr:rowOff>
    </xdr:to>
    <xdr:grpSp>
      <xdr:nvGrpSpPr>
        <xdr:cNvPr id="43" name="Group 42">
          <a:extLst>
            <a:ext uri="{FF2B5EF4-FFF2-40B4-BE49-F238E27FC236}">
              <a16:creationId xmlns:a16="http://schemas.microsoft.com/office/drawing/2014/main" id="{8BDC28F9-B084-062A-1C43-331AF48F8310}"/>
            </a:ext>
          </a:extLst>
        </xdr:cNvPr>
        <xdr:cNvGrpSpPr/>
      </xdr:nvGrpSpPr>
      <xdr:grpSpPr>
        <a:xfrm>
          <a:off x="2811780" y="1657350"/>
          <a:ext cx="3261360" cy="2381250"/>
          <a:chOff x="2811780" y="1657350"/>
          <a:chExt cx="3261360" cy="2381250"/>
        </a:xfrm>
      </xdr:grpSpPr>
      <xdr:sp macro="" textlink="">
        <xdr:nvSpPr>
          <xdr:cNvPr id="22" name="Rectangle: Rounded Corners 21">
            <a:extLst>
              <a:ext uri="{FF2B5EF4-FFF2-40B4-BE49-F238E27FC236}">
                <a16:creationId xmlns:a16="http://schemas.microsoft.com/office/drawing/2014/main" id="{25968062-EECC-423F-9105-C13BF5B0E76C}"/>
              </a:ext>
            </a:extLst>
          </xdr:cNvPr>
          <xdr:cNvSpPr/>
        </xdr:nvSpPr>
        <xdr:spPr>
          <a:xfrm>
            <a:off x="2811780" y="1699260"/>
            <a:ext cx="3261360" cy="233934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9D8F7D1F-37FC-4A94-A7D8-4D770B6E89B8}"/>
              </a:ext>
            </a:extLst>
          </xdr:cNvPr>
          <xdr:cNvSpPr txBox="1"/>
        </xdr:nvSpPr>
        <xdr:spPr>
          <a:xfrm>
            <a:off x="2987040" y="1657350"/>
            <a:ext cx="29946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New</a:t>
            </a:r>
            <a:r>
              <a:rPr lang="en-IN" sz="1400" b="1" baseline="0">
                <a:solidFill>
                  <a:srgbClr val="FFC000"/>
                </a:solidFill>
              </a:rPr>
              <a:t> Passangers Vs Repeat Passanger</a:t>
            </a:r>
            <a:endParaRPr lang="en-IN" sz="1400" b="1">
              <a:solidFill>
                <a:srgbClr val="FFC000"/>
              </a:solidFill>
            </a:endParaRPr>
          </a:p>
        </xdr:txBody>
      </xdr:sp>
      <xdr:graphicFrame macro="">
        <xdr:nvGraphicFramePr>
          <xdr:cNvPr id="46" name="Chart 45">
            <a:extLst>
              <a:ext uri="{FF2B5EF4-FFF2-40B4-BE49-F238E27FC236}">
                <a16:creationId xmlns:a16="http://schemas.microsoft.com/office/drawing/2014/main" id="{6F561BC5-6838-4ED8-B84E-21EDD0AC046D}"/>
              </a:ext>
            </a:extLst>
          </xdr:cNvPr>
          <xdr:cNvGraphicFramePr>
            <a:graphicFrameLocks/>
          </xdr:cNvGraphicFramePr>
        </xdr:nvGraphicFramePr>
        <xdr:xfrm>
          <a:off x="2857500" y="1927860"/>
          <a:ext cx="3124200" cy="20574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2</xdr:col>
      <xdr:colOff>60960</xdr:colOff>
      <xdr:row>9</xdr:row>
      <xdr:rowOff>129540</xdr:rowOff>
    </xdr:from>
    <xdr:to>
      <xdr:col>4</xdr:col>
      <xdr:colOff>121920</xdr:colOff>
      <xdr:row>11</xdr:row>
      <xdr:rowOff>76200</xdr:rowOff>
    </xdr:to>
    <xdr:sp macro="" textlink="">
      <xdr:nvSpPr>
        <xdr:cNvPr id="49" name="Rectangle 48">
          <a:hlinkClick xmlns:r="http://schemas.openxmlformats.org/officeDocument/2006/relationships" r:id="rId5"/>
          <a:extLst>
            <a:ext uri="{FF2B5EF4-FFF2-40B4-BE49-F238E27FC236}">
              <a16:creationId xmlns:a16="http://schemas.microsoft.com/office/drawing/2014/main" id="{37431738-A46A-FEA5-B6E8-429E41385693}"/>
            </a:ext>
          </a:extLst>
        </xdr:cNvPr>
        <xdr:cNvSpPr/>
      </xdr:nvSpPr>
      <xdr:spPr>
        <a:xfrm>
          <a:off x="1280160" y="1775460"/>
          <a:ext cx="1280160" cy="312420"/>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a:solidFill>
                <a:schemeClr val="tx1"/>
              </a:solidFill>
              <a:latin typeface="+mn-lt"/>
              <a:ea typeface="+mn-ea"/>
              <a:cs typeface="+mn-cs"/>
            </a:rPr>
            <a:t>SUMMARY</a:t>
          </a:r>
        </a:p>
      </xdr:txBody>
    </xdr:sp>
    <xdr:clientData/>
  </xdr:twoCellAnchor>
  <xdr:twoCellAnchor>
    <xdr:from>
      <xdr:col>2</xdr:col>
      <xdr:colOff>60960</xdr:colOff>
      <xdr:row>12</xdr:row>
      <xdr:rowOff>15240</xdr:rowOff>
    </xdr:from>
    <xdr:to>
      <xdr:col>4</xdr:col>
      <xdr:colOff>121920</xdr:colOff>
      <xdr:row>13</xdr:row>
      <xdr:rowOff>144780</xdr:rowOff>
    </xdr:to>
    <xdr:sp macro="" textlink="">
      <xdr:nvSpPr>
        <xdr:cNvPr id="50" name="Rectangle 49">
          <a:hlinkClick xmlns:r="http://schemas.openxmlformats.org/officeDocument/2006/relationships" r:id="rId6"/>
          <a:extLst>
            <a:ext uri="{FF2B5EF4-FFF2-40B4-BE49-F238E27FC236}">
              <a16:creationId xmlns:a16="http://schemas.microsoft.com/office/drawing/2014/main" id="{B3D3548A-6B30-45C8-8ACA-2CEF71662026}"/>
            </a:ext>
          </a:extLst>
        </xdr:cNvPr>
        <xdr:cNvSpPr/>
      </xdr:nvSpPr>
      <xdr:spPr>
        <a:xfrm>
          <a:off x="1280160" y="2209800"/>
          <a:ext cx="1280160" cy="312420"/>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aseline="0">
              <a:solidFill>
                <a:schemeClr val="tx1"/>
              </a:solidFill>
              <a:latin typeface="+mn-lt"/>
              <a:ea typeface="+mn-ea"/>
              <a:cs typeface="+mn-cs"/>
            </a:rPr>
            <a:t>PASSANGER</a:t>
          </a:r>
          <a:endParaRPr lang="en-IN" sz="1100">
            <a:solidFill>
              <a:schemeClr val="tx1"/>
            </a:solidFill>
            <a:latin typeface="+mn-lt"/>
            <a:ea typeface="+mn-ea"/>
            <a:cs typeface="+mn-cs"/>
          </a:endParaRPr>
        </a:p>
      </xdr:txBody>
    </xdr:sp>
    <xdr:clientData/>
  </xdr:twoCellAnchor>
  <xdr:twoCellAnchor>
    <xdr:from>
      <xdr:col>2</xdr:col>
      <xdr:colOff>53340</xdr:colOff>
      <xdr:row>14</xdr:row>
      <xdr:rowOff>91440</xdr:rowOff>
    </xdr:from>
    <xdr:to>
      <xdr:col>4</xdr:col>
      <xdr:colOff>114300</xdr:colOff>
      <xdr:row>16</xdr:row>
      <xdr:rowOff>38100</xdr:rowOff>
    </xdr:to>
    <xdr:sp macro="" textlink="">
      <xdr:nvSpPr>
        <xdr:cNvPr id="51" name="Rectangle 50">
          <a:hlinkClick xmlns:r="http://schemas.openxmlformats.org/officeDocument/2006/relationships" r:id="rId7"/>
          <a:extLst>
            <a:ext uri="{FF2B5EF4-FFF2-40B4-BE49-F238E27FC236}">
              <a16:creationId xmlns:a16="http://schemas.microsoft.com/office/drawing/2014/main" id="{EBE99619-1724-47F2-A655-0F59CB88FD74}"/>
            </a:ext>
          </a:extLst>
        </xdr:cNvPr>
        <xdr:cNvSpPr/>
      </xdr:nvSpPr>
      <xdr:spPr>
        <a:xfrm>
          <a:off x="1272540" y="2651760"/>
          <a:ext cx="1280160" cy="312420"/>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a:solidFill>
                <a:schemeClr val="tx1"/>
              </a:solidFill>
              <a:latin typeface="+mn-lt"/>
              <a:ea typeface="+mn-ea"/>
              <a:cs typeface="+mn-cs"/>
            </a:rPr>
            <a:t>DETAILS</a:t>
          </a:r>
        </a:p>
      </xdr:txBody>
    </xdr:sp>
    <xdr:clientData/>
  </xdr:twoCellAnchor>
  <xdr:twoCellAnchor editAs="oneCell">
    <xdr:from>
      <xdr:col>1</xdr:col>
      <xdr:colOff>449580</xdr:colOff>
      <xdr:row>4</xdr:row>
      <xdr:rowOff>0</xdr:rowOff>
    </xdr:from>
    <xdr:to>
      <xdr:col>4</xdr:col>
      <xdr:colOff>342900</xdr:colOff>
      <xdr:row>9</xdr:row>
      <xdr:rowOff>22860</xdr:rowOff>
    </xdr:to>
    <xdr:pic>
      <xdr:nvPicPr>
        <xdr:cNvPr id="52" name="Picture 51">
          <a:extLst>
            <a:ext uri="{FF2B5EF4-FFF2-40B4-BE49-F238E27FC236}">
              <a16:creationId xmlns:a16="http://schemas.microsoft.com/office/drawing/2014/main" id="{7A74A08A-CC59-4F11-B84F-0BDD4AC3C0B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59180" y="731520"/>
          <a:ext cx="1722120" cy="937260"/>
        </a:xfrm>
        <a:prstGeom prst="rect">
          <a:avLst/>
        </a:prstGeom>
      </xdr:spPr>
    </xdr:pic>
    <xdr:clientData/>
  </xdr:twoCellAnchor>
  <xdr:twoCellAnchor>
    <xdr:from>
      <xdr:col>4</xdr:col>
      <xdr:colOff>373380</xdr:colOff>
      <xdr:row>22</xdr:row>
      <xdr:rowOff>49530</xdr:rowOff>
    </xdr:from>
    <xdr:to>
      <xdr:col>15</xdr:col>
      <xdr:colOff>167640</xdr:colOff>
      <xdr:row>35</xdr:row>
      <xdr:rowOff>91440</xdr:rowOff>
    </xdr:to>
    <xdr:grpSp>
      <xdr:nvGrpSpPr>
        <xdr:cNvPr id="53" name="Group 52">
          <a:extLst>
            <a:ext uri="{FF2B5EF4-FFF2-40B4-BE49-F238E27FC236}">
              <a16:creationId xmlns:a16="http://schemas.microsoft.com/office/drawing/2014/main" id="{949A6049-C110-67E7-AEC9-61DF8919C213}"/>
            </a:ext>
          </a:extLst>
        </xdr:cNvPr>
        <xdr:cNvGrpSpPr/>
      </xdr:nvGrpSpPr>
      <xdr:grpSpPr>
        <a:xfrm>
          <a:off x="2811780" y="4072890"/>
          <a:ext cx="6499860" cy="2419350"/>
          <a:chOff x="2811780" y="4072890"/>
          <a:chExt cx="6499860" cy="2419350"/>
        </a:xfrm>
      </xdr:grpSpPr>
      <xdr:sp macro="" textlink="">
        <xdr:nvSpPr>
          <xdr:cNvPr id="35" name="Rectangle: Rounded Corners 34">
            <a:extLst>
              <a:ext uri="{FF2B5EF4-FFF2-40B4-BE49-F238E27FC236}">
                <a16:creationId xmlns:a16="http://schemas.microsoft.com/office/drawing/2014/main" id="{277F390A-E2C6-428A-B291-48E92CAE4AA9}"/>
              </a:ext>
            </a:extLst>
          </xdr:cNvPr>
          <xdr:cNvSpPr/>
        </xdr:nvSpPr>
        <xdr:spPr>
          <a:xfrm>
            <a:off x="2811780" y="4084320"/>
            <a:ext cx="6446520" cy="24003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39" name="Chart 38">
            <a:extLst>
              <a:ext uri="{FF2B5EF4-FFF2-40B4-BE49-F238E27FC236}">
                <a16:creationId xmlns:a16="http://schemas.microsoft.com/office/drawing/2014/main" id="{9DE8B372-FB29-49B5-A4D4-476C1D235613}"/>
              </a:ext>
            </a:extLst>
          </xdr:cNvPr>
          <xdr:cNvGraphicFramePr>
            <a:graphicFrameLocks/>
          </xdr:cNvGraphicFramePr>
        </xdr:nvGraphicFramePr>
        <xdr:xfrm>
          <a:off x="2834640" y="4495800"/>
          <a:ext cx="3162300" cy="180594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40" name="TextBox 39">
            <a:extLst>
              <a:ext uri="{FF2B5EF4-FFF2-40B4-BE49-F238E27FC236}">
                <a16:creationId xmlns:a16="http://schemas.microsoft.com/office/drawing/2014/main" id="{129A523C-9E1A-4E28-871D-B558CB937089}"/>
              </a:ext>
            </a:extLst>
          </xdr:cNvPr>
          <xdr:cNvSpPr txBox="1"/>
        </xdr:nvSpPr>
        <xdr:spPr>
          <a:xfrm>
            <a:off x="2979420" y="4072890"/>
            <a:ext cx="29946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Repeat</a:t>
            </a:r>
            <a:r>
              <a:rPr lang="en-IN" sz="1400" b="1" baseline="0">
                <a:solidFill>
                  <a:srgbClr val="FFC000"/>
                </a:solidFill>
              </a:rPr>
              <a:t> Trip freq of Passangers</a:t>
            </a:r>
            <a:endParaRPr lang="en-IN" sz="1400" b="1">
              <a:solidFill>
                <a:srgbClr val="FFC000"/>
              </a:solidFill>
            </a:endParaRPr>
          </a:p>
        </xdr:txBody>
      </xdr:sp>
      <xdr:graphicFrame macro="">
        <xdr:nvGraphicFramePr>
          <xdr:cNvPr id="41" name="Chart 40">
            <a:extLst>
              <a:ext uri="{FF2B5EF4-FFF2-40B4-BE49-F238E27FC236}">
                <a16:creationId xmlns:a16="http://schemas.microsoft.com/office/drawing/2014/main" id="{A690E508-D4E7-4325-8417-D683B3239966}"/>
              </a:ext>
            </a:extLst>
          </xdr:cNvPr>
          <xdr:cNvGraphicFramePr>
            <a:graphicFrameLocks/>
          </xdr:cNvGraphicFramePr>
        </xdr:nvGraphicFramePr>
        <xdr:xfrm>
          <a:off x="6172200" y="4351020"/>
          <a:ext cx="3139440" cy="2141220"/>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42" name="TextBox 41">
            <a:extLst>
              <a:ext uri="{FF2B5EF4-FFF2-40B4-BE49-F238E27FC236}">
                <a16:creationId xmlns:a16="http://schemas.microsoft.com/office/drawing/2014/main" id="{95720316-510E-4460-AAD9-1DAD2669CFC5}"/>
              </a:ext>
            </a:extLst>
          </xdr:cNvPr>
          <xdr:cNvSpPr txBox="1"/>
        </xdr:nvSpPr>
        <xdr:spPr>
          <a:xfrm>
            <a:off x="6202680" y="4072890"/>
            <a:ext cx="29946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Total</a:t>
            </a:r>
            <a:r>
              <a:rPr lang="en-IN" sz="1400" b="1" baseline="0">
                <a:solidFill>
                  <a:srgbClr val="FFC000"/>
                </a:solidFill>
              </a:rPr>
              <a:t> Trips Vs Target Trips</a:t>
            </a:r>
            <a:endParaRPr lang="en-IN" sz="1400" b="1">
              <a:solidFill>
                <a:srgbClr val="FFC000"/>
              </a:solidFill>
            </a:endParaRPr>
          </a:p>
        </xdr:txBody>
      </xdr:sp>
      <xdr:cxnSp macro="">
        <xdr:nvCxnSpPr>
          <xdr:cNvPr id="27" name="Straight Connector 26">
            <a:extLst>
              <a:ext uri="{FF2B5EF4-FFF2-40B4-BE49-F238E27FC236}">
                <a16:creationId xmlns:a16="http://schemas.microsoft.com/office/drawing/2014/main" id="{DF5B3BE1-287C-8FF5-1AC5-F28A7949D1FC}"/>
              </a:ext>
            </a:extLst>
          </xdr:cNvPr>
          <xdr:cNvCxnSpPr/>
        </xdr:nvCxnSpPr>
        <xdr:spPr>
          <a:xfrm>
            <a:off x="6057900" y="4366260"/>
            <a:ext cx="22860" cy="185928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662071412036" createdVersion="8" refreshedVersion="8" minRefreshableVersion="3" recordCount="0" supportSubquery="1" supportAdvancedDrill="1" xr:uid="{D7BD0F7D-2C0F-4B3F-9659-77845707053F}">
  <cacheSource type="external" connectionId="17"/>
  <cacheFields count="6">
    <cacheField name="[fact_passanger_summary].[city_id].[city_id]" caption="city_id" numFmtId="0" hierarchy="13" level="1">
      <sharedItems count="10">
        <s v="AP01"/>
        <s v="CH01"/>
        <s v="GJ01"/>
        <s v="GJ02"/>
        <s v="KA01"/>
        <s v="KL01"/>
        <s v="MP01"/>
        <s v="RJ01"/>
        <s v="TN01"/>
        <s v="UP01"/>
      </sharedItems>
    </cacheField>
    <cacheField name="[Measures].[Sum of new_passengers]" caption="Sum of new_passengers" numFmtId="0" hierarchy="43" level="32767"/>
    <cacheField name="[Measures].[Sum of repeat_passengers]" caption="Sum of repeat_passengers" numFmtId="0" hierarchy="44" level="32767"/>
    <cacheField name="[Measures].[Sum of total_passengers]" caption="Sum of total_passengers" numFmtId="0" hierarchy="48" level="32767"/>
    <cacheField name="[Measures].[Repeat Passanger %]" caption="Repeat Passanger %" numFmtId="0" hierarchy="53" level="32767"/>
    <cacheField name="[dim_city].[city_name].[city_name]" caption="city_name" numFmtId="0" hierarchy="3" level="1">
      <sharedItems count="10">
        <s v="Chandigarh"/>
        <s v="Coimbatore"/>
        <s v="Indore"/>
        <s v="Jaipur"/>
        <s v="Kochi"/>
        <s v="Lucknow"/>
        <s v="Mysore"/>
        <s v="Surat"/>
        <s v="Vadodara"/>
        <s v="Visakhapatnam"/>
      </sharedItems>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5"/>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2" memberValueDatatype="130" unbalanced="0">
      <fieldsUsage count="2">
        <fieldUsage x="-1"/>
        <fieldUsage x="0"/>
      </fieldsUsage>
    </cacheHierarchy>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oneField="1">
      <fieldsUsage count="1">
        <fieldUsage x="1"/>
      </fieldsUsage>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oneField="1">
      <fieldsUsage count="1">
        <fieldUsage x="2"/>
      </fieldsUsage>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oneField="1">
      <fieldsUsage count="1">
        <fieldUsage x="3"/>
      </fieldsUsage>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oneField="1">
      <fieldsUsage count="1">
        <fieldUsage x="4"/>
      </fieldsUsage>
    </cacheHierarchy>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898391319446" createdVersion="8" refreshedVersion="8" minRefreshableVersion="3" recordCount="0" supportSubquery="1" supportAdvancedDrill="1" xr:uid="{0E9C60F4-E827-41A1-A06D-0967A0FBA5CE}">
  <cacheSource type="external" connectionId="17"/>
  <cacheFields count="7">
    <cacheField name="[fact_passanger_summary].[city_id].[city_id]" caption="city_id" numFmtId="0" hierarchy="13" level="1">
      <sharedItems count="10">
        <s v="AP01"/>
        <s v="CH01"/>
        <s v="GJ01"/>
        <s v="GJ02"/>
        <s v="KA01"/>
        <s v="KL01"/>
        <s v="MP01"/>
        <s v="RJ01"/>
        <s v="TN01"/>
        <s v="UP01"/>
      </sharedItems>
    </cacheField>
    <cacheField name="[Measures].[Sum of new_passengers]" caption="Sum of new_passengers" numFmtId="0" hierarchy="43" level="32767"/>
    <cacheField name="[Measures].[Sum of repeat_passengers]" caption="Sum of repeat_passengers" numFmtId="0" hierarchy="44" level="32767"/>
    <cacheField name="[Measures].[Sum of total_passengers]" caption="Sum of total_passengers" numFmtId="0" hierarchy="48" level="32767"/>
    <cacheField name="[Measures].[Repeat Passanger %]" caption="Repeat Passanger %" numFmtId="0" hierarchy="53" level="32767"/>
    <cacheField name="[dim_city].[city_name].[city_name]" caption="city_name" numFmtId="0" hierarchy="3" level="1">
      <sharedItems count="10">
        <s v="Chandigarh"/>
        <s v="Coimbatore"/>
        <s v="Indore"/>
        <s v="Jaipur"/>
        <s v="Kochi"/>
        <s v="Lucknow"/>
        <s v="Mysore"/>
        <s v="Surat"/>
        <s v="Vadodara"/>
        <s v="Visakhapatnam"/>
      </sharedItems>
    </cacheField>
    <cacheField name="[dim_date].[Month Name].[Month Name]" caption="Month Name" numFmtId="0" hierarchy="7"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5"/>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6"/>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2" memberValueDatatype="130" unbalanced="0">
      <fieldsUsage count="2">
        <fieldUsage x="-1"/>
        <fieldUsage x="0"/>
      </fieldsUsage>
    </cacheHierarchy>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oneField="1">
      <fieldsUsage count="1">
        <fieldUsage x="1"/>
      </fieldsUsage>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oneField="1">
      <fieldsUsage count="1">
        <fieldUsage x="2"/>
      </fieldsUsage>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oneField="1">
      <fieldsUsage count="1">
        <fieldUsage x="3"/>
      </fieldsUsage>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oneField="1">
      <fieldsUsage count="1">
        <fieldUsage x="4"/>
      </fieldsUsage>
    </cacheHierarchy>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904684374997" createdVersion="8" refreshedVersion="8" minRefreshableVersion="3" recordCount="0" supportSubquery="1" supportAdvancedDrill="1" xr:uid="{34A985A8-BDD3-4B15-B902-5F62CFB992FB}">
  <cacheSource type="external" connectionId="17"/>
  <cacheFields count="3">
    <cacheField name="[fact_trip].[date (Month)].[date (Month)]" caption="date (Month)" numFmtId="0" hierarchy="26" level="1">
      <sharedItems count="6">
        <s v="Jan"/>
        <s v="Feb"/>
        <s v="Mar"/>
        <s v="Apr"/>
        <s v="May"/>
        <s v="Jun"/>
      </sharedItems>
    </cacheField>
    <cacheField name="[Measures].[Count of trip_id]" caption="Count of trip_id" numFmtId="0" hierarchy="38" level="32767"/>
    <cacheField name="[dim_city].[city_name].[city_name]" caption="city_name" numFmtId="0" hierarchy="3"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2"/>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2" memberValueDatatype="130" unbalanced="0">
      <fieldsUsage count="2">
        <fieldUsage x="-1"/>
        <fieldUsage x="0"/>
      </fieldsUsage>
    </cacheHierarchy>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oneField="1">
      <fieldsUsage count="1">
        <fieldUsage x="1"/>
      </fieldsUsage>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904684953704" createdVersion="8" refreshedVersion="8" minRefreshableVersion="3" recordCount="0" supportSubquery="1" supportAdvancedDrill="1" xr:uid="{C8BC40E2-3151-40AB-B2A1-3E2100DCC05C}">
  <cacheSource type="external" connectionId="17"/>
  <cacheFields count="7">
    <cacheField name="[dim_city].[city_name].[city_name]" caption="city_name" numFmtId="0" hierarchy="3" level="1">
      <sharedItems count="10">
        <s v="Chandigarh"/>
        <s v="Coimbatore"/>
        <s v="Indore"/>
        <s v="Jaipur"/>
        <s v="Kochi"/>
        <s v="Lucknow"/>
        <s v="Mysore"/>
        <s v="Surat"/>
        <s v="Vadodara"/>
        <s v="Visakhapatnam"/>
      </sharedItems>
    </cacheField>
    <cacheField name="[Measures].[Count of trip_id]" caption="Count of trip_id" numFmtId="0" hierarchy="38" level="32767"/>
    <cacheField name="[Measures].[Sum of distance_travelled(km)]" caption="Sum of distance_travelled(km)" numFmtId="0" hierarchy="40" level="32767"/>
    <cacheField name="[Measures].[Sum of fare_amount]" caption="Sum of fare_amount" numFmtId="0" hierarchy="39" level="32767"/>
    <cacheField name="[Measures].[Average of driver_rating]" caption="Average of driver_rating" numFmtId="0" hierarchy="42" level="32767"/>
    <cacheField name="[Measures].[Avg Fair]" caption="Avg Fair" numFmtId="0" hierarchy="52" level="32767"/>
    <cacheField name="[dim_date].[Month Name].[Month Name]" caption="Month Name" numFmtId="0" hierarchy="7"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6"/>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oneField="1">
      <fieldsUsage count="1">
        <fieldUsage x="1"/>
      </fieldsUsage>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oneField="1">
      <fieldsUsage count="1">
        <fieldUsage x="3"/>
      </fieldsUsage>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oneField="1">
      <fieldsUsage count="1">
        <fieldUsage x="2"/>
      </fieldsUsage>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oneField="1">
      <fieldsUsage count="1">
        <fieldUsage x="4"/>
      </fieldsUsage>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oneField="1">
      <fieldsUsage count="1">
        <fieldUsage x="5"/>
      </fieldsUsage>
    </cacheHierarchy>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904685532405" createdVersion="8" refreshedVersion="8" minRefreshableVersion="3" recordCount="0" supportSubquery="1" supportAdvancedDrill="1" xr:uid="{381389BA-AC20-406C-9D68-33427A346581}">
  <cacheSource type="external" connectionId="17"/>
  <cacheFields count="4">
    <cacheField name="[dim_date].[day_type].[day_type]" caption="day_type" numFmtId="0" hierarchy="6" level="1">
      <sharedItems count="2">
        <s v="Weekday"/>
        <s v="Weekend"/>
      </sharedItems>
    </cacheField>
    <cacheField name="[Measures].[Sum of fare_amount]" caption="Sum of fare_amount" numFmtId="0" hierarchy="39" level="32767"/>
    <cacheField name="[dim_city].[city_name].[city_name]" caption="city_name" numFmtId="0" hierarchy="3" level="1">
      <sharedItems containsSemiMixedTypes="0" containsNonDate="0" containsString="0"/>
    </cacheField>
    <cacheField name="[dim_date].[Month Name].[Month Name]" caption="Month Name" numFmtId="0" hierarchy="7"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2"/>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3"/>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oneField="1">
      <fieldsUsage count="1">
        <fieldUsage x="1"/>
      </fieldsUsage>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904686111113" createdVersion="8" refreshedVersion="8" minRefreshableVersion="3" recordCount="0" supportSubquery="1" supportAdvancedDrill="1" xr:uid="{34F63F9D-840A-4859-90BB-E74F1E5B6D7C}">
  <cacheSource type="external" connectionId="17"/>
  <cacheFields count="4">
    <cacheField name="[Measures].[Count of trip_id]" caption="Count of trip_id" numFmtId="0" hierarchy="38" level="32767"/>
    <cacheField name="[dim_date].[day_type].[day_type]" caption="day_type" numFmtId="0" hierarchy="6" level="1">
      <sharedItems count="2">
        <s v="Weekday"/>
        <s v="Weekend"/>
      </sharedItems>
    </cacheField>
    <cacheField name="[dim_city].[city_name].[city_name]" caption="city_name" numFmtId="0" hierarchy="3" level="1">
      <sharedItems containsSemiMixedTypes="0" containsNonDate="0" containsString="0"/>
    </cacheField>
    <cacheField name="[dim_date].[Month Name].[Month Name]" caption="Month Name" numFmtId="0" hierarchy="7"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2"/>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3"/>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oneField="1">
      <fieldsUsage count="1">
        <fieldUsage x="0"/>
      </fieldsUsage>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904686458336" createdVersion="8" refreshedVersion="8" minRefreshableVersion="3" recordCount="0" supportSubquery="1" supportAdvancedDrill="1" xr:uid="{C50601B9-808B-40CE-9B8A-563ABF3B54A1}">
  <cacheSource type="external" connectionId="17"/>
  <cacheFields count="8">
    <cacheField name="[fact_passanger_summary].[city_id].[city_id]" caption="city_id" numFmtId="0" hierarchy="13" level="1">
      <sharedItems count="10">
        <s v="AP01"/>
        <s v="CH01"/>
        <s v="GJ01"/>
        <s v="GJ02"/>
        <s v="KA01"/>
        <s v="KL01"/>
        <s v="MP01"/>
        <s v="RJ01"/>
        <s v="TN01"/>
        <s v="UP01"/>
      </sharedItems>
    </cacheField>
    <cacheField name="[Measures].[Sum of total_passengers]" caption="Sum of total_passengers" numFmtId="0" hierarchy="48" level="32767"/>
    <cacheField name="[Measures].[Sum of repeat_passengers]" caption="Sum of repeat_passengers" numFmtId="0" hierarchy="44" level="32767"/>
    <cacheField name="[Measures].[Repeat Passanger %]" caption="Repeat Passanger %" numFmtId="0" hierarchy="53" level="32767"/>
    <cacheField name="[Measures].[Average of passenger_rating]" caption="Average of passenger_rating" numFmtId="0" hierarchy="51" level="32767"/>
    <cacheField name="[Measures].[Target Passanger Rating]" caption="Target Passanger Rating" numFmtId="0" hierarchy="61" level="32767"/>
    <cacheField name="[dim_city].[city_name].[city_name]" caption="city_name" numFmtId="0" hierarchy="3" level="1">
      <sharedItems containsSemiMixedTypes="0" containsNonDate="0" containsString="0"/>
    </cacheField>
    <cacheField name="[dim_date].[Month Name].[Month Name]" caption="Month Name" numFmtId="0" hierarchy="7"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6"/>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7"/>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2" memberValueDatatype="130" unbalanced="0">
      <fieldsUsage count="2">
        <fieldUsage x="-1"/>
        <fieldUsage x="0"/>
      </fieldsUsage>
    </cacheHierarchy>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oneField="1">
      <fieldsUsage count="1">
        <fieldUsage x="2"/>
      </fieldsUsage>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oneField="1">
      <fieldsUsage count="1">
        <fieldUsage x="1"/>
      </fieldsUsage>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oneField="1">
      <fieldsUsage count="1">
        <fieldUsage x="4"/>
      </fieldsUsage>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oneField="1">
      <fieldsUsage count="1">
        <fieldUsage x="3"/>
      </fieldsUsage>
    </cacheHierarchy>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oneField="1">
      <fieldsUsage count="1">
        <fieldUsage x="5"/>
      </fieldsUsage>
    </cacheHierarchy>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904686805552" createdVersion="8" refreshedVersion="8" minRefreshableVersion="3" recordCount="0" supportSubquery="1" supportAdvancedDrill="1" xr:uid="{C1DCC92D-3155-43FD-95E6-9F03C80CD36A}">
  <cacheSource type="external" connectionId="17"/>
  <cacheFields count="4">
    <cacheField name="[Measures].[Sum of repeat_passenger_count]" caption="Sum of repeat_passenger_count" numFmtId="0" hierarchy="46" level="32767"/>
    <cacheField name="[repeat_trip_distribution].[trips].[trips]" caption="trips" numFmtId="0" hierarchy="35" level="1">
      <sharedItems count="9">
        <s v="10 Trips"/>
        <s v="2 Trips"/>
        <s v="3 Trips"/>
        <s v="4 Trips"/>
        <s v="5 Trips"/>
        <s v="6 Trips"/>
        <s v="7 Trips"/>
        <s v="8 Trips"/>
        <s v="9 Trips"/>
      </sharedItems>
    </cacheField>
    <cacheField name="[dim_city].[city_name].[city_name]" caption="city_name" numFmtId="0" hierarchy="3" level="1">
      <sharedItems containsSemiMixedTypes="0" containsNonDate="0" containsString="0"/>
    </cacheField>
    <cacheField name="[dim_date].[Month Name].[Month Name]" caption="Month Name" numFmtId="0" hierarchy="7"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2"/>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3"/>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2" memberValueDatatype="130" unbalanced="0">
      <fieldsUsage count="2">
        <fieldUsage x="-1"/>
        <fieldUsage x="1"/>
      </fieldsUsage>
    </cacheHierarchy>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oneField="1">
      <fieldsUsage count="1">
        <fieldUsage x="0"/>
      </fieldsUsage>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662068634258" createdVersion="3" refreshedVersion="8" minRefreshableVersion="3" recordCount="0" supportSubquery="1" supportAdvancedDrill="1" xr:uid="{740F980D-8174-4151-8580-537A29B9B053}">
  <cacheSource type="external" connectionId="17">
    <extLst>
      <ext xmlns:x14="http://schemas.microsoft.com/office/spreadsheetml/2009/9/main" uri="{F057638F-6D5F-4e77-A914-E7F072B9BCA8}">
        <x14:sourceConnection name="ThisWorkbookDataModel"/>
      </ext>
    </extLst>
  </cacheSource>
  <cacheFields count="0"/>
  <cacheHierarchies count="70">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2" memberValueDatatype="130" unbalanced="0"/>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Avg Fair]" caption="Avg Fair" measure="1" displayFolder="" measureGroup="fact_trip" count="0"/>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y uniqueName="[Measures].[Count of trip_id]" caption="Count of trip_id" measure="1" displayFolder="" measureGroup="fact_trip" count="0" hidden="1">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hidden="1">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hidden="1">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hidden="1">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hidden="1">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hidden="1">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hidden="1">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hidden="1">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hidden="1">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hidden="1">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hidden="1">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hidden="1">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hidden="1">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571163460"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729246759256" createdVersion="3" refreshedVersion="8" minRefreshableVersion="3" recordCount="0" supportSubquery="1" supportAdvancedDrill="1" xr:uid="{DAE09E2D-885E-40C8-BC05-8829F13CCB4D}">
  <cacheSource type="external" connectionId="17">
    <extLst>
      <ext xmlns:x14="http://schemas.microsoft.com/office/spreadsheetml/2009/9/main" uri="{F057638F-6D5F-4e77-A914-E7F072B9BCA8}">
        <x14:sourceConnection name="ThisWorkbookDataModel"/>
      </ext>
    </extLst>
  </cacheSource>
  <cacheFields count="0"/>
  <cacheHierarchies count="70">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Avg Fair]" caption="Avg Fair" measure="1" displayFolder="" measureGroup="fact_trip" count="0"/>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y uniqueName="[Measures].[Count of trip_id]" caption="Count of trip_id" measure="1" displayFolder="" measureGroup="fact_trip" count="0" hidden="1">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hidden="1">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hidden="1">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hidden="1">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hidden="1">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hidden="1">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hidden="1">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hidden="1">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hidden="1">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hidden="1">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hidden="1">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hidden="1">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hidden="1">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7202914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835007060188" createdVersion="8" refreshedVersion="8" minRefreshableVersion="3" recordCount="0" supportSubquery="1" supportAdvancedDrill="1" xr:uid="{EBEB1D99-E416-4876-BDE0-92A789699EF0}">
  <cacheSource type="external" connectionId="17"/>
  <cacheFields count="2">
    <cacheField name="[dim_city].[city_name].[city_name]" caption="city_name" numFmtId="0" hierarchy="3" level="1">
      <sharedItems count="10">
        <s v="Chandigarh"/>
        <s v="Coimbatore"/>
        <s v="Indore"/>
        <s v="Jaipur"/>
        <s v="Kochi"/>
        <s v="Lucknow"/>
        <s v="Mysore"/>
        <s v="Surat"/>
        <s v="Vadodara"/>
        <s v="Visakhapatnam"/>
      </sharedItems>
    </cacheField>
    <cacheField name="[Measures].[Repeat Passanger %]" caption="Repeat Passanger %" numFmtId="0" hierarchy="53" level="32767"/>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oneField="1">
      <fieldsUsage count="1">
        <fieldUsage x="1"/>
      </fieldsUsage>
    </cacheHierarchy>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835787268516" createdVersion="8" refreshedVersion="8" minRefreshableVersion="3" recordCount="0" supportSubquery="1" supportAdvancedDrill="1" xr:uid="{65C7B3AA-5ECB-4457-97FF-CE6AF756429E}">
  <cacheSource type="external" connectionId="17"/>
  <cacheFields count="5">
    <cacheField name="[fact_passanger_summary].[city_id].[city_id]" caption="city_id" numFmtId="0" hierarchy="13" level="1">
      <sharedItems count="10">
        <s v="AP01"/>
        <s v="CH01"/>
        <s v="GJ01"/>
        <s v="GJ02"/>
        <s v="KA01"/>
        <s v="KL01"/>
        <s v="MP01"/>
        <s v="RJ01"/>
        <s v="TN01"/>
        <s v="UP01"/>
      </sharedItems>
    </cacheField>
    <cacheField name="[dim_city].[city_name].[city_name]" caption="city_name" numFmtId="0" hierarchy="3" level="1">
      <sharedItems count="10">
        <s v="Chandigarh"/>
        <s v="Coimbatore"/>
        <s v="Indore"/>
        <s v="Jaipur"/>
        <s v="Kochi"/>
        <s v="Lucknow"/>
        <s v="Mysore"/>
        <s v="Surat"/>
        <s v="Vadodara"/>
        <s v="Visakhapatnam"/>
      </sharedItems>
    </cacheField>
    <cacheField name="[Measures].[total trips]" caption="total trips" numFmtId="0" hierarchy="55" level="32767"/>
    <cacheField name="[Measures].[Total Targeted Trips]" caption="Total Targeted Trips" numFmtId="0" hierarchy="59" level="32767"/>
    <cacheField name="[Measures].[trip target Achieved %]" caption="trip target Achieved %" numFmtId="0" hierarchy="60" level="32767"/>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1"/>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2" memberValueDatatype="130" unbalanced="0">
      <fieldsUsage count="2">
        <fieldUsage x="-1"/>
        <fieldUsage x="0"/>
      </fieldsUsage>
    </cacheHierarchy>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oneField="1">
      <fieldsUsage count="1">
        <fieldUsage x="2"/>
      </fieldsUsage>
    </cacheHierarchy>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oneField="1">
      <fieldsUsage count="1">
        <fieldUsage x="3"/>
      </fieldsUsage>
    </cacheHierarchy>
    <cacheHierarchy uniqueName="[Measures].[trip target Achieved %]" caption="trip target Achieved %" measure="1" displayFolder="" measureGroup="monthly_target_merged" count="0" oneField="1">
      <fieldsUsage count="1">
        <fieldUsage x="4"/>
      </fieldsUsage>
    </cacheHierarchy>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89837372685" createdVersion="8" refreshedVersion="8" minRefreshableVersion="3" recordCount="0" supportSubquery="1" supportAdvancedDrill="1" xr:uid="{F60BAF33-B6D2-4D62-973C-0D00567B4CE7}">
  <cacheSource type="external" connectionId="17"/>
  <cacheFields count="3">
    <cacheField name="[dim_city].[city_name].[city_name]" caption="city_name" numFmtId="0" hierarchy="3" level="1">
      <sharedItems count="10">
        <s v="Chandigarh"/>
        <s v="Coimbatore"/>
        <s v="Indore"/>
        <s v="Jaipur"/>
        <s v="Kochi"/>
        <s v="Lucknow"/>
        <s v="Mysore"/>
        <s v="Surat"/>
        <s v="Vadodara"/>
        <s v="Visakhapatnam"/>
      </sharedItems>
    </cacheField>
    <cacheField name="[Measures].[Sum of fare_amount]" caption="Sum of fare_amount" numFmtId="0" hierarchy="39" level="32767"/>
    <cacheField name="[dim_date].[Month Name].[Month Name]" caption="Month Name" numFmtId="0" hierarchy="7"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oneField="1">
      <fieldsUsage count="1">
        <fieldUsage x="1"/>
      </fieldsUsage>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898376273151" createdVersion="8" refreshedVersion="8" minRefreshableVersion="3" recordCount="0" supportSubquery="1" supportAdvancedDrill="1" xr:uid="{62CDF608-DD21-4639-8F2E-28DEE4CA57AB}">
  <cacheSource type="external" connectionId="17"/>
  <cacheFields count="3">
    <cacheField name="[dim_city].[city_name].[city_name]" caption="city_name" numFmtId="0" hierarchy="3" level="1">
      <sharedItems count="10">
        <s v="Chandigarh"/>
        <s v="Coimbatore"/>
        <s v="Indore"/>
        <s v="Jaipur"/>
        <s v="Kochi"/>
        <s v="Lucknow"/>
        <s v="Mysore"/>
        <s v="Surat"/>
        <s v="Vadodara"/>
        <s v="Visakhapatnam"/>
      </sharedItems>
    </cacheField>
    <cacheField name="[Measures].[Sum of fare_amount]" caption="Sum of fare_amount" numFmtId="0" hierarchy="39" level="32767"/>
    <cacheField name="[dim_date].[Month Name].[Month Name]" caption="Month Name" numFmtId="0" hierarchy="7"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oneField="1">
      <fieldsUsage count="1">
        <fieldUsage x="1"/>
      </fieldsUsage>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898379513892" createdVersion="8" refreshedVersion="8" minRefreshableVersion="3" recordCount="0" supportSubquery="1" supportAdvancedDrill="1" xr:uid="{47A35860-BA74-45CB-9413-CAD2879BF979}">
  <cacheSource type="external" connectionId="17"/>
  <cacheFields count="3">
    <cacheField name="[dim_city].[city_name].[city_name]" caption="city_name" numFmtId="0" hierarchy="3" level="1">
      <sharedItems count="10">
        <s v="Chandigarh"/>
        <s v="Coimbatore"/>
        <s v="Indore"/>
        <s v="Jaipur"/>
        <s v="Kochi"/>
        <s v="Lucknow"/>
        <s v="Mysore"/>
        <s v="Surat"/>
        <s v="Vadodara"/>
        <s v="Visakhapatnam"/>
      </sharedItems>
    </cacheField>
    <cacheField name="[Measures].[Count of trip_id]" caption="Count of trip_id" numFmtId="0" hierarchy="38" level="32767"/>
    <cacheField name="[dim_date].[Month Name].[Month Name]" caption="Month Name" numFmtId="0" hierarchy="7"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oneField="1">
      <fieldsUsage count="1">
        <fieldUsage x="1"/>
      </fieldsUsage>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89838298611" createdVersion="8" refreshedVersion="8" minRefreshableVersion="3" recordCount="0" supportSubquery="1" supportAdvancedDrill="1" xr:uid="{C705380E-707A-42EB-8AF6-4999A8732FBE}">
  <cacheSource type="external" connectionId="17"/>
  <cacheFields count="3">
    <cacheField name="[dim_city].[city_name].[city_name]" caption="city_name" numFmtId="0" hierarchy="3" level="1">
      <sharedItems count="10">
        <s v="Chandigarh"/>
        <s v="Coimbatore"/>
        <s v="Indore"/>
        <s v="Jaipur"/>
        <s v="Kochi"/>
        <s v="Lucknow"/>
        <s v="Mysore"/>
        <s v="Surat"/>
        <s v="Vadodara"/>
        <s v="Visakhapatnam"/>
      </sharedItems>
    </cacheField>
    <cacheField name="[Measures].[Avg Fair]" caption="Avg Fair" numFmtId="0" hierarchy="52" level="32767"/>
    <cacheField name="[dim_date].[Month Name].[Month Name]" caption="Month Name" numFmtId="0" hierarchy="7"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oneField="1">
      <fieldsUsage count="1">
        <fieldUsage x="1"/>
      </fieldsUsage>
    </cacheHierarchy>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89838564815" createdVersion="8" refreshedVersion="8" minRefreshableVersion="3" recordCount="0" supportSubquery="1" supportAdvancedDrill="1" xr:uid="{FABE3170-5DF9-40E8-937B-1C4FEF959F71}">
  <cacheSource type="external" connectionId="17"/>
  <cacheFields count="4">
    <cacheField name="[dim_city].[city_name].[city_name]" caption="city_name" numFmtId="0" hierarchy="3" level="1">
      <sharedItems count="10">
        <s v="Chandigarh"/>
        <s v="Coimbatore"/>
        <s v="Indore"/>
        <s v="Jaipur"/>
        <s v="Kochi"/>
        <s v="Lucknow"/>
        <s v="Mysore"/>
        <s v="Surat"/>
        <s v="Vadodara"/>
        <s v="Visakhapatnam"/>
      </sharedItems>
    </cacheField>
    <cacheField name="[Measures].[Sum of new_passengers]" caption="Sum of new_passengers" numFmtId="0" hierarchy="43" level="32767"/>
    <cacheField name="[Measures].[Sum of repeat_passengers]" caption="Sum of repeat_passengers" numFmtId="0" hierarchy="44" level="32767"/>
    <cacheField name="[dim_date].[Month Name].[Month Name]" caption="Month Name" numFmtId="0" hierarchy="7"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3"/>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0" memberValueDatatype="130" unbalanced="0"/>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oneField="1">
      <fieldsUsage count="1">
        <fieldUsage x="1"/>
      </fieldsUsage>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oneField="1">
      <fieldsUsage count="1">
        <fieldUsage x="2"/>
      </fieldsUsage>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852.898388657406" createdVersion="8" refreshedVersion="8" minRefreshableVersion="3" recordCount="0" supportSubquery="1" supportAdvancedDrill="1" xr:uid="{0CF79587-1463-4FFD-BC03-C08C7EC16EA7}">
  <cacheSource type="external" connectionId="17"/>
  <cacheFields count="4">
    <cacheField name="[fact_passanger_summary].[city_id].[city_id]" caption="city_id" numFmtId="0" hierarchy="13" level="1">
      <sharedItems count="10">
        <s v="AP01"/>
        <s v="CH01"/>
        <s v="GJ01"/>
        <s v="GJ02"/>
        <s v="KA01"/>
        <s v="KL01"/>
        <s v="MP01"/>
        <s v="RJ01"/>
        <s v="TN01"/>
        <s v="UP01"/>
      </sharedItems>
    </cacheField>
    <cacheField name="[dim_city].[city_name].[city_name]" caption="city_name" numFmtId="0" hierarchy="3" level="1">
      <sharedItems count="10">
        <s v="Chandigarh"/>
        <s v="Coimbatore"/>
        <s v="Indore"/>
        <s v="Jaipur"/>
        <s v="Kochi"/>
        <s v="Lucknow"/>
        <s v="Mysore"/>
        <s v="Surat"/>
        <s v="Vadodara"/>
        <s v="Visakhapatnam"/>
      </sharedItems>
    </cacheField>
    <cacheField name="[Measures].[New Passangers Achieved %]" caption="New Passangers Achieved %" numFmtId="0" hierarchy="58" level="32767"/>
    <cacheField name="[dim_date].[Month Name].[Month Name]" caption="Month Name" numFmtId="0" hierarchy="7" level="1">
      <sharedItems containsSemiMixedTypes="0" containsNonDate="0" containsString="0"/>
    </cacheField>
  </cacheFields>
  <cacheHierarchies count="71">
    <cacheHierarchy uniqueName="[city_target_passanger_rating].[city_id]" caption="city_id" attribute="1" defaultMemberUniqueName="[city_target_passanger_rating].[city_id].[All]" allUniqueName="[city_target_passanger_rating].[city_id].[All]" dimensionUniqueName="[city_target_passanger_rating]" displayFolder="" count="0" memberValueDatatype="130" unbalanced="0"/>
    <cacheHierarchy uniqueName="[city_target_passanger_rating].[target_avg_passenger_rating]" caption="target_avg_passenger_rating" attribute="1" defaultMemberUniqueName="[city_target_passanger_rating].[target_avg_passenger_rating].[All]" allUniqueName="[city_target_passanger_rating].[target_avg_passenger_rating].[All]" dimensionUniqueName="[city_target_passa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1"/>
      </fieldsUsage>
    </cacheHierarchy>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3"/>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 1].[date]" caption="date" attribute="1" time="1" defaultMemberUniqueName="[dim_date 1].[date].[All]" allUniqueName="[dim_date 1].[date].[All]" dimensionUniqueName="[dim_date 1]" displayFolder="" count="0" memberValueDatatype="7" unbalanced="0"/>
    <cacheHierarchy uniqueName="[dim_date 1].[month]" caption="month" attribute="1" time="1" defaultMemberUniqueName="[dim_date 1].[month].[All]" allUniqueName="[dim_date 1].[month].[All]" dimensionUniqueName="[dim_date 1]" displayFolder="" count="0" memberValueDatatype="7" unbalanced="0"/>
    <cacheHierarchy uniqueName="[dim_date 1].[day_type]" caption="day_type" attribute="1" defaultMemberUniqueName="[dim_date 1].[day_type].[All]" allUniqueName="[dim_date 1].[day_type].[All]" dimensionUniqueName="[dim_date 1]" displayFolder="" count="0" memberValueDatatype="130" unbalanced="0"/>
    <cacheHierarchy uniqueName="[fact_passanger_summary].[month]" caption="month" attribute="1" time="1" defaultMemberUniqueName="[fact_passanger_summary].[month].[All]" allUniqueName="[fact_passanger_summary].[month].[All]" dimensionUniqueName="[fact_passanger_summary]" displayFolder="" count="0" memberValueDatatype="7" unbalanced="0"/>
    <cacheHierarchy uniqueName="[fact_passanger_summary].[city_id]" caption="city_id" attribute="1" defaultMemberUniqueName="[fact_passanger_summary].[city_id].[All]" allUniqueName="[fact_passanger_summary].[city_id].[All]" dimensionUniqueName="[fact_passanger_summary]" displayFolder="" count="2" memberValueDatatype="130" unbalanced="0">
      <fieldsUsage count="2">
        <fieldUsage x="-1"/>
        <fieldUsage x="0"/>
      </fieldsUsage>
    </cacheHierarchy>
    <cacheHierarchy uniqueName="[fact_passanger_summary].[new_passengers]" caption="new_passengers" attribute="1" defaultMemberUniqueName="[fact_passanger_summary].[new_passengers].[All]" allUniqueName="[fact_passanger_summary].[new_passengers].[All]" dimensionUniqueName="[fact_passanger_summary]" displayFolder="" count="0" memberValueDatatype="20" unbalanced="0"/>
    <cacheHierarchy uniqueName="[fact_passanger_summary].[repeat_passengers]" caption="repeat_passengers" attribute="1" defaultMemberUniqueName="[fact_passanger_summary].[repeat_passengers].[All]" allUniqueName="[fact_passanger_summary].[repeat_passengers].[All]" dimensionUniqueName="[fact_passanger_summary]" displayFolder="" count="0" memberValueDatatype="20" unbalanced="0"/>
    <cacheHierarchy uniqueName="[fact_passanger_summary].[total_passengers]" caption="total_passengers" attribute="1" defaultMemberUniqueName="[fact_passanger_summary].[total_passengers].[All]" allUniqueName="[fact_passanger_summary].[total_passengers].[All]" dimensionUniqueName="[fact_passanger_summary]" displayFolder="" count="0" memberValueDatatype="20" unbalanced="0"/>
    <cacheHierarchy uniqueName="[fact_passanger_summary].[month (Month)]" caption="month (Month)" attribute="1" defaultMemberUniqueName="[fact_passanger_summary].[month (Month)].[All]" allUniqueName="[fact_passanger_summary].[month (Month)].[All]" dimensionUniqueName="[fact_passanger_summary]" displayFolder="" count="0" memberValueDatatype="130" unbalanced="0"/>
    <cacheHierarchy uniqueName="[fact_trip].[trip_id]" caption="trip_id" attribute="1" defaultMemberUniqueName="[fact_trip].[trip_id].[All]" allUniqueName="[fact_trip].[trip_id].[All]" dimensionUniqueName="[fact_trip]" displayFolder="" count="0" memberValueDatatype="130" unbalanced="0"/>
    <cacheHierarchy uniqueName="[fact_trip].[date]" caption="date" attribute="1" time="1" defaultMemberUniqueName="[fact_trip].[date].[All]" allUniqueName="[fact_trip].[date].[All]" dimensionUniqueName="[fact_trip]" displayFolder="" count="0" memberValueDatatype="7" unbalanced="0"/>
    <cacheHierarchy uniqueName="[fact_trip].[city_id]" caption="city_id" attribute="1" defaultMemberUniqueName="[fact_trip].[city_id].[All]" allUniqueName="[fact_trip].[city_id].[All]" dimensionUniqueName="[fact_trip]" displayFolder="" count="0" memberValueDatatype="130" unbalanced="0"/>
    <cacheHierarchy uniqueName="[fact_trip].[passenger_type]" caption="passenger_type" attribute="1" defaultMemberUniqueName="[fact_trip].[passenger_type].[All]" allUniqueName="[fact_trip].[passenger_type].[All]" dimensionUniqueName="[fact_trip]" displayFolder="" count="0" memberValueDatatype="130" unbalanced="0"/>
    <cacheHierarchy uniqueName="[fact_trip].[distance_travelled(km)]" caption="distance_travelled(km)" attribute="1" defaultMemberUniqueName="[fact_trip].[distance_travelled(km)].[All]" allUniqueName="[fact_trip].[distance_travelled(km)].[All]" dimensionUniqueName="[fact_trip]" displayFolder="" count="0" memberValueDatatype="20" unbalanced="0"/>
    <cacheHierarchy uniqueName="[fact_trip].[fare_amount]" caption="fare_amount" attribute="1" defaultMemberUniqueName="[fact_trip].[fare_amount].[All]" allUniqueName="[fact_trip].[fare_amount].[All]" dimensionUniqueName="[fact_trip]" displayFolder="" count="0" memberValueDatatype="20" unbalanced="0"/>
    <cacheHierarchy uniqueName="[fact_trip].[passenger_rating]" caption="passenger_rating" attribute="1" defaultMemberUniqueName="[fact_trip].[passenger_rating].[All]" allUniqueName="[fact_trip].[passenger_rating].[All]" dimensionUniqueName="[fact_trip]" displayFolder="" count="0" memberValueDatatype="20" unbalanced="0"/>
    <cacheHierarchy uniqueName="[fact_trip].[driver_rating]" caption="driver_rating" attribute="1" defaultMemberUniqueName="[fact_trip].[driver_rating].[All]" allUniqueName="[fact_trip].[driver_rating].[All]" dimensionUniqueName="[fact_trip]" displayFolder="" count="0" memberValueDatatype="20" unbalanced="0"/>
    <cacheHierarchy uniqueName="[fact_trip].[date (Month)]" caption="date (Month)" attribute="1" defaultMemberUniqueName="[fact_trip].[date (Month)].[All]" allUniqueName="[fact_trip].[date (Month)].[All]" dimensionUniqueName="[fact_trip]" displayFolder="" count="0" memberValueDatatype="130" unbalanced="0"/>
    <cacheHierarchy uniqueName="[monthly_target_merged].[month]" caption="month" attribute="1" time="1" defaultMemberUniqueName="[monthly_target_merged].[month].[All]" allUniqueName="[monthly_target_merged].[month].[All]" dimensionUniqueName="[monthly_target_merged]" displayFolder="" count="0" memberValueDatatype="7" unbalanced="0"/>
    <cacheHierarchy uniqueName="[monthly_target_merged].[city_id]" caption="city_id" attribute="1" defaultMemberUniqueName="[monthly_target_merged].[city_id].[All]" allUniqueName="[monthly_target_merged].[city_id].[All]" dimensionUniqueName="[monthly_target_merged]" displayFolder="" count="0" memberValueDatatype="130" unbalanced="0"/>
    <cacheHierarchy uniqueName="[monthly_target_merged].[target_new_passengers]" caption="target_new_passengers" attribute="1" defaultMemberUniqueName="[monthly_target_merged].[target_new_passengers].[All]" allUniqueName="[monthly_target_merged].[target_new_passengers].[All]" dimensionUniqueName="[monthly_target_merged]" displayFolder="" count="0" memberValueDatatype="20" unbalanced="0"/>
    <cacheHierarchy uniqueName="[monthly_target_merged].[total_target_trips]" caption="total_target_trips" attribute="1" defaultMemberUniqueName="[monthly_target_merged].[total_target_trips].[All]" allUniqueName="[monthly_target_merged].[total_target_trips].[All]" dimensionUniqueName="[monthly_target_merged]" displayFolder="" count="0" memberValueDatatype="20" unbalanced="0"/>
    <cacheHierarchy uniqueName="[repeat_trip_distribution].[month]" caption="month" attribute="1" time="1" defaultMemberUniqueName="[repeat_trip_distribution].[month].[All]" allUniqueName="[repeat_trip_distribution].[month].[All]" dimensionUniqueName="[repeat_trip_distribution]" displayFolder="" count="0" memberValueDatatype="7" unbalanced="0"/>
    <cacheHierarchy uniqueName="[repeat_trip_distribution].[city_id]" caption="city_id" attribute="1" defaultMemberUniqueName="[repeat_trip_distribution].[city_id].[All]" allUniqueName="[repeat_trip_distribution].[city_id].[All]" dimensionUniqueName="[repeat_trip_distribution]" displayFolder="" count="0" memberValueDatatype="130" unbalanced="0"/>
    <cacheHierarchy uniqueName="[repeat_trip_distribution].[trip_count]" caption="trip_count" attribute="1" defaultMemberUniqueName="[repeat_trip_distribution].[trip_count].[All]" allUniqueName="[repeat_trip_distribution].[trip_count].[All]" dimensionUniqueName="[repeat_trip_distribution]" displayFolder="" count="0" memberValueDatatype="20" unbalanced="0"/>
    <cacheHierarchy uniqueName="[repeat_trip_distribution].[repeat_passenger_count]" caption="repeat_passenger_count" attribute="1" defaultMemberUniqueName="[repeat_trip_distribution].[repeat_passenger_count].[All]" allUniqueName="[repeat_trip_distribution].[repeat_passenger_count].[All]" dimensionUniqueName="[repeat_trip_distribution]" displayFolder="" count="0" memberValueDatatype="20" unbalanced="0"/>
    <cacheHierarchy uniqueName="[repeat_trip_distribution].[trips]" caption="trips" attribute="1" defaultMemberUniqueName="[repeat_trip_distribution].[trips].[All]" allUniqueName="[repeat_trip_distribution].[trips].[All]" dimensionUniqueName="[repeat_trip_distribution]" displayFolder="" count="0" memberValueDatatype="130" unbalanced="0"/>
    <cacheHierarchy uniqueName="[fact_passanger_summary].[month (Month Index)]" caption="month (Month Index)" attribute="1" defaultMemberUniqueName="[fact_passanger_summary].[month (Month Index)].[All]" allUniqueName="[fact_passanger_summary].[month (Month Index)].[All]" dimensionUniqueName="[fact_passanger_summary]" displayFolder="" count="0" memberValueDatatype="20" unbalanced="0" hidden="1"/>
    <cacheHierarchy uniqueName="[fact_trip].[date (Month Index)]" caption="date (Month Index)" attribute="1" defaultMemberUniqueName="[fact_trip].[date (Month Index)].[All]" allUniqueName="[fact_trip].[date (Month Index)].[All]" dimensionUniqueName="[fact_trip]" displayFolder="" count="0" memberValueDatatype="20" unbalanced="0" hidden="1"/>
    <cacheHierarchy uniqueName="[Measures].[Count of trip_id]" caption="Count of trip_id" measure="1" displayFolder="" measureGroup="fact_trip" count="0">
      <extLst>
        <ext xmlns:x15="http://schemas.microsoft.com/office/spreadsheetml/2010/11/main" uri="{B97F6D7D-B522-45F9-BDA1-12C45D357490}">
          <x15:cacheHierarchy aggregatedColumn="18"/>
        </ext>
      </extLst>
    </cacheHierarchy>
    <cacheHierarchy uniqueName="[Measures].[Sum of fare_amount]" caption="Sum of fare_amount" measure="1" displayFolder="" measureGroup="fact_trip" count="0">
      <extLst>
        <ext xmlns:x15="http://schemas.microsoft.com/office/spreadsheetml/2010/11/main" uri="{B97F6D7D-B522-45F9-BDA1-12C45D357490}">
          <x15:cacheHierarchy aggregatedColumn="23"/>
        </ext>
      </extLst>
    </cacheHierarchy>
    <cacheHierarchy uniqueName="[Measures].[Sum of distance_travelled(km)]" caption="Sum of distance_travelled(km)" measure="1" displayFolder="" measureGroup="fact_trip" count="0">
      <extLst>
        <ext xmlns:x15="http://schemas.microsoft.com/office/spreadsheetml/2010/11/main" uri="{B97F6D7D-B522-45F9-BDA1-12C45D357490}">
          <x15:cacheHierarchy aggregatedColumn="22"/>
        </ext>
      </extLst>
    </cacheHierarchy>
    <cacheHierarchy uniqueName="[Measures].[Sum of driver_rating]" caption="Sum of driver_rating" measure="1" displayFolder="" measureGroup="fact_trip" count="0">
      <extLst>
        <ext xmlns:x15="http://schemas.microsoft.com/office/spreadsheetml/2010/11/main" uri="{B97F6D7D-B522-45F9-BDA1-12C45D357490}">
          <x15:cacheHierarchy aggregatedColumn="25"/>
        </ext>
      </extLst>
    </cacheHierarchy>
    <cacheHierarchy uniqueName="[Measures].[Average of driver_rating]" caption="Average of driver_rating" measure="1" displayFolder="" measureGroup="fact_trip" count="0">
      <extLst>
        <ext xmlns:x15="http://schemas.microsoft.com/office/spreadsheetml/2010/11/main" uri="{B97F6D7D-B522-45F9-BDA1-12C45D357490}">
          <x15:cacheHierarchy aggregatedColumn="25"/>
        </ext>
      </extLst>
    </cacheHierarchy>
    <cacheHierarchy uniqueName="[Measures].[Sum of new_passengers]" caption="Sum of new_passengers" measure="1" displayFolder="" measureGroup="fact_passanger_summary" count="0">
      <extLst>
        <ext xmlns:x15="http://schemas.microsoft.com/office/spreadsheetml/2010/11/main" uri="{B97F6D7D-B522-45F9-BDA1-12C45D357490}">
          <x15:cacheHierarchy aggregatedColumn="14"/>
        </ext>
      </extLst>
    </cacheHierarchy>
    <cacheHierarchy uniqueName="[Measures].[Sum of repeat_passengers]" caption="Sum of repeat_passengers" measure="1" displayFolder="" measureGroup="fact_passanger_summary" count="0">
      <extLst>
        <ext xmlns:x15="http://schemas.microsoft.com/office/spreadsheetml/2010/11/main" uri="{B97F6D7D-B522-45F9-BDA1-12C45D357490}">
          <x15:cacheHierarchy aggregatedColumn="15"/>
        </ext>
      </extLst>
    </cacheHierarchy>
    <cacheHierarchy uniqueName="[Measures].[Sum of trip_count]" caption="Sum of trip_count" measure="1" displayFolder="" measureGroup="repeat_trip_distribution" count="0">
      <extLst>
        <ext xmlns:x15="http://schemas.microsoft.com/office/spreadsheetml/2010/11/main" uri="{B97F6D7D-B522-45F9-BDA1-12C45D357490}">
          <x15:cacheHierarchy aggregatedColumn="33"/>
        </ext>
      </extLst>
    </cacheHierarchy>
    <cacheHierarchy uniqueName="[Measures].[Sum of repeat_passenger_count]" caption="Sum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Count of repeat_passenger_count]" caption="Count of repeat_passenger_count" measure="1" displayFolder="" measureGroup="repeat_trip_distribution" count="0">
      <extLst>
        <ext xmlns:x15="http://schemas.microsoft.com/office/spreadsheetml/2010/11/main" uri="{B97F6D7D-B522-45F9-BDA1-12C45D357490}">
          <x15:cacheHierarchy aggregatedColumn="34"/>
        </ext>
      </extLst>
    </cacheHierarchy>
    <cacheHierarchy uniqueName="[Measures].[Sum of total_passengers]" caption="Sum of total_passengers" measure="1" displayFolder="" measureGroup="fact_passanger_summary" count="0">
      <extLst>
        <ext xmlns:x15="http://schemas.microsoft.com/office/spreadsheetml/2010/11/main" uri="{B97F6D7D-B522-45F9-BDA1-12C45D357490}">
          <x15:cacheHierarchy aggregatedColumn="16"/>
        </ext>
      </extLst>
    </cacheHierarchy>
    <cacheHierarchy uniqueName="[Measures].[Sum of total_target_trips]" caption="Sum of total_target_trips" measure="1" displayFolder="" measureGroup="monthly_target_merged" count="0">
      <extLst>
        <ext xmlns:x15="http://schemas.microsoft.com/office/spreadsheetml/2010/11/main" uri="{B97F6D7D-B522-45F9-BDA1-12C45D357490}">
          <x15:cacheHierarchy aggregatedColumn="30"/>
        </ext>
      </extLst>
    </cacheHierarchy>
    <cacheHierarchy uniqueName="[Measures].[Sum of passenger_rating]" caption="Sum of passenger_rating" measure="1" displayFolder="" measureGroup="fact_trip" count="0">
      <extLst>
        <ext xmlns:x15="http://schemas.microsoft.com/office/spreadsheetml/2010/11/main" uri="{B97F6D7D-B522-45F9-BDA1-12C45D357490}">
          <x15:cacheHierarchy aggregatedColumn="24"/>
        </ext>
      </extLst>
    </cacheHierarchy>
    <cacheHierarchy uniqueName="[Measures].[Average of passenger_rating]" caption="Average of passenger_rating" measure="1" displayFolder="" measureGroup="fact_trip" count="0">
      <extLst>
        <ext xmlns:x15="http://schemas.microsoft.com/office/spreadsheetml/2010/11/main" uri="{B97F6D7D-B522-45F9-BDA1-12C45D357490}">
          <x15:cacheHierarchy aggregatedColumn="24"/>
        </ext>
      </extLst>
    </cacheHierarchy>
    <cacheHierarchy uniqueName="[Measures].[Avg Fair]" caption="Avg Fair" measure="1" displayFolder="" measureGroup="fact_trip" count="0"/>
    <cacheHierarchy uniqueName="[Measures].[Repeat Passanger %]" caption="Repeat Passanger %" measure="1" displayFolder="" measureGroup="fact_passanger_summary" count="0"/>
    <cacheHierarchy uniqueName="[Measures].[Total New Passanger]" caption="Total New Passanger" measure="1" displayFolder="" measureGroup="fact_passanger_summary" count="0"/>
    <cacheHierarchy uniqueName="[Measures].[total trips]" caption="total trips" measure="1" displayFolder="" measureGroup="fact_trip" count="0"/>
    <cacheHierarchy uniqueName="[Measures].[Total targeted Passangers]" caption="Total targeted Passangers" measure="1" displayFolder="" measureGroup="monthly_target_merged" count="0"/>
    <cacheHierarchy uniqueName="[Measures].[New Passangers target gap]" caption="New Passangers target gap" measure="1" displayFolder="" measureGroup="monthly_target_merged" count="0"/>
    <cacheHierarchy uniqueName="[Measures].[New Passangers Achieved %]" caption="New Passangers Achieved %" measure="1" displayFolder="" measureGroup="monthly_target_merged" count="0" oneField="1">
      <fieldsUsage count="1">
        <fieldUsage x="2"/>
      </fieldsUsage>
    </cacheHierarchy>
    <cacheHierarchy uniqueName="[Measures].[Total Targeted Trips]" caption="Total Targeted Trips" measure="1" displayFolder="" measureGroup="monthly_target_merged" count="0"/>
    <cacheHierarchy uniqueName="[Measures].[trip target Achieved %]" caption="trip target Achieved %" measure="1" displayFolder="" measureGroup="monthly_target_merged" count="0"/>
    <cacheHierarchy uniqueName="[Measures].[Target Passanger Rating]" caption="Target Passanger Rating" measure="1" displayFolder="" measureGroup="city_target_passanger_rating" count="0"/>
    <cacheHierarchy uniqueName="[Measures].[__XL_Count city_target_passanger_rating]" caption="__XL_Count city_target_passanger_rating" measure="1" displayFolder="" measureGroup="city_target_passa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repeat_trip_distribution]" caption="__XL_Count repeat_trip_distribution" measure="1" displayFolder="" measureGroup="repeat_trip_distribution" count="0" hidden="1"/>
    <cacheHierarchy uniqueName="[Measures].[__XL_Count fact_passanger_summary]" caption="__XL_Count fact_passanger_summary" measure="1" displayFolder="" measureGroup="fact_passanger_summary" count="0" hidden="1"/>
    <cacheHierarchy uniqueName="[Measures].[__XL_Count fact_trip]" caption="__XL_Count fact_trip" measure="1" displayFolder="" measureGroup="fact_trip" count="0" hidden="1"/>
    <cacheHierarchy uniqueName="[Measures].[__XL_Count monthly_target_merged]" caption="__XL_Count monthly_target_merged" measure="1" displayFolder="" measureGroup="monthly_target_merged" count="0" hidden="1"/>
    <cacheHierarchy uniqueName="[Measures].[__XL_Count dim_date 1]" caption="__XL_Count dim_date 1" measure="1" displayFolder="" measureGroup="dim_date 1" count="0" hidden="1"/>
    <cacheHierarchy uniqueName="[Measures].[__No measures defined]" caption="__No measures defined" measure="1" displayFolder="" count="0" hidden="1"/>
  </cacheHierarchies>
  <kpis count="0"/>
  <dimensions count="9">
    <dimension name="city_target_passanger_rating" uniqueName="[city_target_passanger_rating]" caption="city_target_passanger_rating"/>
    <dimension name="dim_city" uniqueName="[dim_city]" caption="dim_city"/>
    <dimension name="dim_date" uniqueName="[dim_date]" caption="dim_date"/>
    <dimension name="dim_date 1" uniqueName="[dim_date 1]" caption="dim_date 1"/>
    <dimension name="fact_passanger_summary" uniqueName="[fact_passanger_summary]" caption="fact_passanger_summary"/>
    <dimension name="fact_trip" uniqueName="[fact_trip]" caption="fact_trip"/>
    <dimension measure="1" name="Measures" uniqueName="[Measures]" caption="Measures"/>
    <dimension name="monthly_target_merged" uniqueName="[monthly_target_merged]" caption="monthly_target_merged"/>
    <dimension name="repeat_trip_distribution" uniqueName="[repeat_trip_distribution]" caption="repeat_trip_distribution"/>
  </dimensions>
  <measureGroups count="8">
    <measureGroup name="city_target_passanger_rating" caption="city_target_passanger_rating"/>
    <measureGroup name="dim_city" caption="dim_city"/>
    <measureGroup name="dim_date" caption="dim_date"/>
    <measureGroup name="dim_date 1" caption="dim_date 1"/>
    <measureGroup name="fact_passanger_summary" caption="fact_passanger_summary"/>
    <measureGroup name="fact_trip" caption="fact_trip"/>
    <measureGroup name="monthly_target_merged" caption="monthly_target_merged"/>
    <measureGroup name="repeat_trip_distribution" caption="repeat_trip_distribution"/>
  </measureGroups>
  <maps count="17">
    <map measureGroup="0" dimension="0"/>
    <map measureGroup="0" dimension="1"/>
    <map measureGroup="1" dimension="1"/>
    <map measureGroup="2" dimension="2"/>
    <map measureGroup="3" dimension="3"/>
    <map measureGroup="4" dimension="1"/>
    <map measureGroup="4" dimension="2"/>
    <map measureGroup="4" dimension="4"/>
    <map measureGroup="5" dimension="1"/>
    <map measureGroup="5" dimension="2"/>
    <map measureGroup="5" dimension="5"/>
    <map measureGroup="6" dimension="1"/>
    <map measureGroup="6" dimension="2"/>
    <map measureGroup="6" dimension="7"/>
    <map measureGroup="7" dimension="1"/>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071929-EE47-497C-A838-9664E799636F}" name="Passanger summary table" cacheId="87" applyNumberFormats="0" applyBorderFormats="0" applyFontFormats="0" applyPatternFormats="0" applyAlignmentFormats="0" applyWidthHeightFormats="1" dataCaption="Values" tag="95e04926-ee7d-4698-9d9d-382b0737448c" updatedVersion="8" minRefreshableVersion="3" useAutoFormatting="1" subtotalHiddenItems="1" rowGrandTotals="0" itemPrintTitles="1" createdVersion="8" indent="0" outline="1" outlineData="1" multipleFieldFilters="0" chartFormat="44" rowHeaderCaption="Cities">
  <location ref="A192:E202" firstHeaderRow="0" firstDataRow="1" firstDataCol="1"/>
  <pivotFields count="7">
    <pivotField name="city_id"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5"/>
  </rowFields>
  <rowItems count="10">
    <i>
      <x/>
    </i>
    <i>
      <x v="1"/>
    </i>
    <i>
      <x v="2"/>
    </i>
    <i>
      <x v="3"/>
    </i>
    <i>
      <x v="4"/>
    </i>
    <i>
      <x v="5"/>
    </i>
    <i>
      <x v="6"/>
    </i>
    <i>
      <x v="7"/>
    </i>
    <i>
      <x v="8"/>
    </i>
    <i>
      <x v="9"/>
    </i>
  </rowItems>
  <colFields count="1">
    <field x="-2"/>
  </colFields>
  <colItems count="4">
    <i>
      <x/>
    </i>
    <i i="1">
      <x v="1"/>
    </i>
    <i i="2">
      <x v="2"/>
    </i>
    <i i="3">
      <x v="3"/>
    </i>
  </colItems>
  <dataFields count="4">
    <dataField name="NP" fld="1" baseField="0" baseItem="0" numFmtId="165"/>
    <dataField name="RP" fld="2" baseField="0" baseItem="0" numFmtId="165"/>
    <dataField name="TP" fld="3" baseField="0" baseItem="0" numFmtId="165"/>
    <dataField name="RPR" fld="4" subtotal="count" baseField="0" baseItem="0" numFmtId="167"/>
  </dataFields>
  <formats count="5">
    <format dxfId="196">
      <pivotArea dataOnly="0" labelOnly="1" outline="0" axis="axisValues" fieldPosition="0"/>
    </format>
    <format dxfId="195">
      <pivotArea outline="0" collapsedLevelsAreSubtotals="1" fieldPosition="0"/>
    </format>
    <format dxfId="194">
      <pivotArea outline="0" collapsedLevelsAreSubtotals="1" fieldPosition="0">
        <references count="1">
          <reference field="4294967294" count="1" selected="0">
            <x v="3"/>
          </reference>
        </references>
      </pivotArea>
    </format>
    <format dxfId="193">
      <pivotArea outline="0" collapsedLevelsAreSubtotals="1" fieldPosition="0">
        <references count="1">
          <reference field="4294967294" count="1" selected="0">
            <x v="2"/>
          </reference>
        </references>
      </pivotArea>
    </format>
    <format dxfId="192">
      <pivotArea outline="0" collapsedLevelsAreSubtotals="1" fieldPosition="0">
        <references count="1">
          <reference field="4294967294" count="2" selected="0">
            <x v="0"/>
            <x v="1"/>
          </reference>
        </references>
      </pivotArea>
    </format>
  </formats>
  <pivotHierarchies count="7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caption="Revenue"/>
    <pivotHierarchy dragToData="1"/>
    <pivotHierarchy dragToData="1"/>
    <pivotHierarchy dragToData="1"/>
    <pivotHierarchy dragToData="1" caption="NP"/>
    <pivotHierarchy dragToData="1" caption="RP"/>
    <pivotHierarchy dragToData="1"/>
    <pivotHierarchy dragToData="1"/>
    <pivotHierarchy dragToData="1" caption="Count of repeat_passenger_count"/>
    <pivotHierarchy dragToData="1" caption="TP"/>
    <pivotHierarchy dragToData="1"/>
    <pivotHierarchy dragToData="1"/>
    <pivotHierarchy dragToData="1"/>
    <pivotHierarchy dragToRow="0" dragToCol="0" dragToPage="0" dragToData="1"/>
    <pivotHierarchy dragToRow="0" dragToCol="0" dragToPage="0" dragToData="1" caption="RP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activeTabTopLevelEntity name="[fact_passanger_summary]"/>
        <x15:activeTabTopLevelEntity name="[repeat_trip_distribu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D1825B-77F9-4EC4-BB5A-8ACFB78C1E9F}" name="Weekend VS Weekday Revenue" cacheId="134" applyNumberFormats="0" applyBorderFormats="0" applyFontFormats="0" applyPatternFormats="0" applyAlignmentFormats="0" applyWidthHeightFormats="1" dataCaption="Values" tag="4921db7a-652a-4f39-9bc8-f3a452069a29" updatedVersion="8" minRefreshableVersion="3" useAutoFormatting="1" subtotalHiddenItems="1" rowGrandTotals="0" itemPrintTitles="1" createdVersion="8" indent="0" outline="1" outlineData="1" multipleFieldFilters="0" chartFormat="30" rowHeaderCaption="Cities">
  <location ref="A99:B101"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Items count="1">
    <i/>
  </colItems>
  <dataFields count="1">
    <dataField name="Revenue" fld="1" baseField="0" baseItem="0"/>
  </dataFields>
  <formats count="3">
    <format dxfId="225">
      <pivotArea dataOnly="0" labelOnly="1" outline="0" axis="axisValues" fieldPosition="0"/>
    </format>
    <format dxfId="224">
      <pivotArea collapsedLevelsAreSubtotals="1" fieldPosition="0">
        <references count="1">
          <reference field="0" count="1">
            <x v="0"/>
          </reference>
        </references>
      </pivotArea>
    </format>
    <format dxfId="223">
      <pivotArea collapsedLevelsAreSubtotals="1" fieldPosition="0">
        <references count="1">
          <reference field="0" count="1">
            <x v="1"/>
          </reference>
        </references>
      </pivotArea>
    </format>
  </formats>
  <chartFormats count="3">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0" count="1" selected="0">
            <x v="0"/>
          </reference>
        </references>
      </pivotArea>
    </chartFormat>
    <chartFormat chart="29" format="8">
      <pivotArea type="data" outline="0" fieldPosition="0">
        <references count="2">
          <reference field="4294967294" count="1" selected="0">
            <x v="0"/>
          </reference>
          <reference field="0" count="1" selected="0">
            <x v="1"/>
          </reference>
        </references>
      </pivotArea>
    </chartFormat>
  </chartFormats>
  <pivotHierarchies count="71">
    <pivotHierarchy dragToData="1"/>
    <pivotHierarchy dragToData="1"/>
    <pivotHierarchy dragToData="1"/>
    <pivotHierarchy multipleItemSelectionAllowed="1" dragToData="1">
      <members count="1" level="1">
        <member name="[dim_city].[city_name].&amp;[Vadodara]"/>
      </members>
    </pivotHierarchy>
    <pivotHierarchy dragToData="1"/>
    <pivotHierarchy dragToData="1"/>
    <pivotHierarchy dragToData="1"/>
    <pivotHierarchy multipleItemSelectionAllowed="1" dragToData="1">
      <members count="1" level="1">
        <member name="[dim_dat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ips"/>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activeTabTopLevelEntity name="[dim_date 1]"/>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8C552A-815C-40EA-8DA9-746C64EE6516}" name="Avg Fair By Cities" cacheId="76" applyNumberFormats="0" applyBorderFormats="0" applyFontFormats="0" applyPatternFormats="0" applyAlignmentFormats="0" applyWidthHeightFormats="1" dataCaption="Values" tag="daf37cb3-ba17-4ca3-bc19-e4b4154c70de" updatedVersion="8" minRefreshableVersion="3" useAutoFormatting="1" subtotalHiddenItems="1" rowGrandTotals="0" itemPrintTitles="1" createdVersion="8" indent="0" outline="1" outlineData="1" multipleFieldFilters="0" chartFormat="12" rowHeaderCaption="Cities">
  <location ref="A27:B37" firstHeaderRow="1" firstDataRow="1" firstDataCol="1"/>
  <pivotFields count="3">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8"/>
    </i>
    <i>
      <x v="5"/>
    </i>
    <i>
      <x v="1"/>
    </i>
    <i>
      <x v="2"/>
    </i>
    <i>
      <x v="6"/>
    </i>
    <i>
      <x v="9"/>
    </i>
    <i>
      <x/>
    </i>
    <i>
      <x v="4"/>
    </i>
    <i>
      <x v="3"/>
    </i>
  </rowItems>
  <colItems count="1">
    <i/>
  </colItems>
  <dataFields count="1">
    <dataField fld="1" subtotal="count" baseField="0" baseItem="0"/>
  </dataFields>
  <formats count="1">
    <format dxfId="226">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CDE326D-ADF8-4985-A7FE-70971843D8E1}" name="Header kpi 2" cacheId="140" applyNumberFormats="0" applyBorderFormats="0" applyFontFormats="0" applyPatternFormats="0" applyAlignmentFormats="0" applyWidthHeightFormats="1" dataCaption="Values" tag="386cc38d-156c-496e-8bb9-6c8ce4fcc292" updatedVersion="8" minRefreshableVersion="3" useAutoFormatting="1" subtotalHiddenItems="1" rowGrandTotals="0" itemPrintTitles="1" createdVersion="8" indent="0" outline="1" outlineData="1" multipleFieldFilters="0" chartFormat="48" rowHeaderCaption="Cities">
  <location ref="A239:E240" firstHeaderRow="0" firstDataRow="1" firstDataCol="0"/>
  <pivotFields count="8">
    <pivotField name="city_id"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Sum of total_passengers" fld="1" baseField="0" baseItem="0" numFmtId="165"/>
    <dataField name="Sum of repeat_passengers" fld="2" baseField="0" baseItem="0" numFmtId="165"/>
    <dataField fld="3" subtotal="count" baseField="0" baseItem="0" numFmtId="167"/>
    <dataField name="Average of passenger_rating" fld="4" subtotal="average" baseField="0" baseItem="2" numFmtId="2"/>
    <dataField fld="5" subtotal="count" baseField="0" baseItem="0" numFmtId="2"/>
  </dataFields>
  <formats count="5">
    <format dxfId="231">
      <pivotArea dataOnly="0" labelOnly="1" outline="0" axis="axisValues" fieldPosition="0"/>
    </format>
    <format dxfId="230">
      <pivotArea outline="0" fieldPosition="0">
        <references count="1">
          <reference field="4294967294" count="1">
            <x v="3"/>
          </reference>
        </references>
      </pivotArea>
    </format>
    <format dxfId="229">
      <pivotArea outline="0" collapsedLevelsAreSubtotals="1" fieldPosition="0">
        <references count="1">
          <reference field="4294967294" count="1" selected="0">
            <x v="2"/>
          </reference>
        </references>
      </pivotArea>
    </format>
    <format dxfId="228">
      <pivotArea outline="0" collapsedLevelsAreSubtotals="1" fieldPosition="0">
        <references count="1">
          <reference field="4294967294" count="2" selected="0">
            <x v="0"/>
            <x v="1"/>
          </reference>
        </references>
      </pivotArea>
    </format>
    <format dxfId="227">
      <pivotArea outline="0" collapsedLevelsAreSubtotals="1" fieldPosition="0">
        <references count="1">
          <reference field="4294967294" count="1" selected="0">
            <x v="4"/>
          </reference>
        </references>
      </pivotArea>
    </format>
  </formats>
  <pivotHierarchies count="71">
    <pivotHierarchy dragToData="1"/>
    <pivotHierarchy dragToData="1"/>
    <pivotHierarchy dragToData="1"/>
    <pivotHierarchy multipleItemSelectionAllowed="1" dragToData="1">
      <members count="1" level="1">
        <member name="[dim_city].[city_name].&amp;[Vadodara]"/>
      </members>
    </pivotHierarchy>
    <pivotHierarchy dragToData="1"/>
    <pivotHierarchy multipleItemSelectionAllowed="1" dragToData="1"/>
    <pivotHierarchy dragToData="1"/>
    <pivotHierarchy multipleItemSelectionAllowed="1" dragToData="1">
      <members count="1" level="1">
        <member name="[dim_dat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caption="Revenue"/>
    <pivotHierarchy dragToData="1"/>
    <pivotHierarchy dragToData="1"/>
    <pivotHierarchy dragToData="1"/>
    <pivotHierarchy dragToData="1" caption="NP"/>
    <pivotHierarchy dragToData="1" caption="RP"/>
    <pivotHierarchy dragToData="1"/>
    <pivotHierarchy dragToData="1"/>
    <pivotHierarchy dragToData="1" caption="Count of repeat_passenger_count"/>
    <pivotHierarchy dragToData="1" caption="TP"/>
    <pivotHierarchy dragToData="1"/>
    <pivotHierarchy dragToData="1"/>
    <pivotHierarchy dragToData="1" caption="Average of passenger_rating"/>
    <pivotHierarchy dragToRow="0" dragToCol="0" dragToPage="0" dragToData="1"/>
    <pivotHierarchy dragToRow="0" dragToCol="0" dragToPage="0" dragToData="1" caption="RP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activeTabTopLevelEntity name="[fact_passanger_summary]"/>
        <x15:activeTabTopLevelEntity name="[repeat_trip_distribution]"/>
        <x15:activeTabTopLevelEntity name="[monthly_target_merged]"/>
        <x15:activeTabTopLevelEntity name="[dim_date]"/>
        <x15:activeTabTopLevelEntity name="[city_target_passanger_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F4E886C-8C9E-4F0E-8ED5-6DC96B012EBF}" name="% revenue By cities" cacheId="64" applyNumberFormats="0" applyBorderFormats="0" applyFontFormats="0" applyPatternFormats="0" applyAlignmentFormats="0" applyWidthHeightFormats="1" dataCaption="Values" tag="3bd039b5-4310-45f8-a127-b4d740b52fc5" updatedVersion="8" minRefreshableVersion="3" useAutoFormatting="1" subtotalHiddenItems="1" rowGrandTotals="0" itemPrintTitles="1" createdVersion="8" indent="0" outline="1" outlineData="1" multipleFieldFilters="0" chartFormat="23" rowHeaderCaption="Cities">
  <location ref="A114:B124" firstHeaderRow="1"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Revenue" fld="1" showDataAs="percentOfTotal" baseField="0" baseItem="1" numFmtId="10"/>
  </dataFields>
  <formats count="2">
    <format dxfId="233">
      <pivotArea dataOnly="0" labelOnly="1" outline="0" axis="axisValues" fieldPosition="0"/>
    </format>
    <format dxfId="232">
      <pivotArea outline="0" fieldPosition="0">
        <references count="1">
          <reference field="4294967294" count="1">
            <x v="0"/>
          </reference>
        </references>
      </pivotArea>
    </format>
  </formats>
  <chartFormats count="12">
    <chartFormat chart="11" format="0" series="1">
      <pivotArea type="data" outline="0" fieldPosition="0">
        <references count="1">
          <reference field="4294967294" count="1" selected="0">
            <x v="0"/>
          </reference>
        </references>
      </pivotArea>
    </chartFormat>
    <chartFormat chart="22" format="22" series="1">
      <pivotArea type="data" outline="0" fieldPosition="0">
        <references count="1">
          <reference field="4294967294" count="1" selected="0">
            <x v="0"/>
          </reference>
        </references>
      </pivotArea>
    </chartFormat>
    <chartFormat chart="22" format="23">
      <pivotArea type="data" outline="0" fieldPosition="0">
        <references count="2">
          <reference field="4294967294" count="1" selected="0">
            <x v="0"/>
          </reference>
          <reference field="0" count="1" selected="0">
            <x v="0"/>
          </reference>
        </references>
      </pivotArea>
    </chartFormat>
    <chartFormat chart="22" format="24">
      <pivotArea type="data" outline="0" fieldPosition="0">
        <references count="2">
          <reference field="4294967294" count="1" selected="0">
            <x v="0"/>
          </reference>
          <reference field="0" count="1" selected="0">
            <x v="1"/>
          </reference>
        </references>
      </pivotArea>
    </chartFormat>
    <chartFormat chart="22" format="25">
      <pivotArea type="data" outline="0" fieldPosition="0">
        <references count="2">
          <reference field="4294967294" count="1" selected="0">
            <x v="0"/>
          </reference>
          <reference field="0" count="1" selected="0">
            <x v="2"/>
          </reference>
        </references>
      </pivotArea>
    </chartFormat>
    <chartFormat chart="22" format="26">
      <pivotArea type="data" outline="0" fieldPosition="0">
        <references count="2">
          <reference field="4294967294" count="1" selected="0">
            <x v="0"/>
          </reference>
          <reference field="0" count="1" selected="0">
            <x v="3"/>
          </reference>
        </references>
      </pivotArea>
    </chartFormat>
    <chartFormat chart="22" format="27">
      <pivotArea type="data" outline="0" fieldPosition="0">
        <references count="2">
          <reference field="4294967294" count="1" selected="0">
            <x v="0"/>
          </reference>
          <reference field="0" count="1" selected="0">
            <x v="4"/>
          </reference>
        </references>
      </pivotArea>
    </chartFormat>
    <chartFormat chart="22" format="28">
      <pivotArea type="data" outline="0" fieldPosition="0">
        <references count="2">
          <reference field="4294967294" count="1" selected="0">
            <x v="0"/>
          </reference>
          <reference field="0" count="1" selected="0">
            <x v="5"/>
          </reference>
        </references>
      </pivotArea>
    </chartFormat>
    <chartFormat chart="22" format="29">
      <pivotArea type="data" outline="0" fieldPosition="0">
        <references count="2">
          <reference field="4294967294" count="1" selected="0">
            <x v="0"/>
          </reference>
          <reference field="0" count="1" selected="0">
            <x v="6"/>
          </reference>
        </references>
      </pivotArea>
    </chartFormat>
    <chartFormat chart="22" format="30">
      <pivotArea type="data" outline="0" fieldPosition="0">
        <references count="2">
          <reference field="4294967294" count="1" selected="0">
            <x v="0"/>
          </reference>
          <reference field="0" count="1" selected="0">
            <x v="7"/>
          </reference>
        </references>
      </pivotArea>
    </chartFormat>
    <chartFormat chart="22" format="31">
      <pivotArea type="data" outline="0" fieldPosition="0">
        <references count="2">
          <reference field="4294967294" count="1" selected="0">
            <x v="0"/>
          </reference>
          <reference field="0" count="1" selected="0">
            <x v="8"/>
          </reference>
        </references>
      </pivotArea>
    </chartFormat>
    <chartFormat chart="22" format="32">
      <pivotArea type="data" outline="0" fieldPosition="0">
        <references count="2">
          <reference field="4294967294" count="1" selected="0">
            <x v="0"/>
          </reference>
          <reference field="0" count="1" selected="0">
            <x v="9"/>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42694E8-CBB5-4463-9C86-0CE4195343FE}" name="city wise Passangers" cacheId="79" applyNumberFormats="0" applyBorderFormats="0" applyFontFormats="0" applyPatternFormats="0" applyAlignmentFormats="0" applyWidthHeightFormats="1" dataCaption="Values" tag="b07d4314-c5c1-460f-9294-3e581b27bdb9" updatedVersion="8" minRefreshableVersion="3" useAutoFormatting="1" subtotalHiddenItems="1" rowGrandTotals="0" itemPrintTitles="1" createdVersion="8" indent="0" outline="1" outlineData="1" multipleFieldFilters="0" chartFormat="53" rowHeaderCaption="Cities">
  <location ref="A137:C147"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v="3"/>
    </i>
    <i>
      <x v="4"/>
    </i>
    <i>
      <x/>
    </i>
    <i>
      <x v="5"/>
    </i>
    <i>
      <x v="2"/>
    </i>
    <i>
      <x v="9"/>
    </i>
    <i>
      <x v="7"/>
    </i>
    <i>
      <x v="8"/>
    </i>
    <i>
      <x v="6"/>
    </i>
    <i>
      <x v="1"/>
    </i>
  </rowItems>
  <colFields count="1">
    <field x="-2"/>
  </colFields>
  <colItems count="2">
    <i>
      <x/>
    </i>
    <i i="1">
      <x v="1"/>
    </i>
  </colItems>
  <dataFields count="2">
    <dataField name="new Passangers" fld="1" baseField="0" baseItem="0"/>
    <dataField name="repeat passangers" fld="2" baseField="0" baseItem="0"/>
  </dataFields>
  <formats count="9">
    <format dxfId="242">
      <pivotArea dataOnly="0" labelOnly="1" outline="0" axis="axisValues" fieldPosition="0"/>
    </format>
    <format dxfId="241">
      <pivotArea collapsedLevelsAreSubtotals="1" fieldPosition="0">
        <references count="2">
          <reference field="4294967294" count="1" selected="0">
            <x v="0"/>
          </reference>
          <reference field="0" count="1">
            <x v="0"/>
          </reference>
        </references>
      </pivotArea>
    </format>
    <format dxfId="240">
      <pivotArea collapsedLevelsAreSubtotals="1" fieldPosition="0">
        <references count="2">
          <reference field="4294967294" count="1" selected="0">
            <x v="0"/>
          </reference>
          <reference field="0" count="1">
            <x v="1"/>
          </reference>
        </references>
      </pivotArea>
    </format>
    <format dxfId="239">
      <pivotArea collapsedLevelsAreSubtotals="1" fieldPosition="0">
        <references count="2">
          <reference field="4294967294" count="1" selected="0">
            <x v="0"/>
          </reference>
          <reference field="0" count="1">
            <x v="3"/>
          </reference>
        </references>
      </pivotArea>
    </format>
    <format dxfId="238">
      <pivotArea collapsedLevelsAreSubtotals="1" fieldPosition="0">
        <references count="2">
          <reference field="4294967294" count="1" selected="0">
            <x v="0"/>
          </reference>
          <reference field="0" count="1">
            <x v="2"/>
          </reference>
        </references>
      </pivotArea>
    </format>
    <format dxfId="237">
      <pivotArea collapsedLevelsAreSubtotals="1" fieldPosition="0">
        <references count="2">
          <reference field="4294967294" count="1" selected="0">
            <x v="0"/>
          </reference>
          <reference field="0" count="6">
            <x v="4"/>
            <x v="5"/>
            <x v="6"/>
            <x v="7"/>
            <x v="8"/>
            <x v="9"/>
          </reference>
        </references>
      </pivotArea>
    </format>
    <format dxfId="236">
      <pivotArea collapsedLevelsAreSubtotals="1" fieldPosition="0">
        <references count="2">
          <reference field="4294967294" count="1" selected="0">
            <x v="1"/>
          </reference>
          <reference field="0" count="0"/>
        </references>
      </pivotArea>
    </format>
    <format dxfId="235">
      <pivotArea field="0" grandRow="1" outline="0" collapsedLevelsAreSubtotals="1" axis="axisRow" fieldPosition="0">
        <references count="1">
          <reference field="4294967294" count="1" selected="0">
            <x v="0"/>
          </reference>
        </references>
      </pivotArea>
    </format>
    <format dxfId="234">
      <pivotArea field="0" grandRow="1" outline="0" collapsedLevelsAreSubtotals="1" axis="axisRow" fieldPosition="0">
        <references count="1">
          <reference field="4294967294" count="1" selected="0">
            <x v="1"/>
          </reference>
        </references>
      </pivotArea>
    </format>
  </formats>
  <chartFormats count="2">
    <chartFormat chart="51" format="4" series="1">
      <pivotArea type="data" outline="0" fieldPosition="0">
        <references count="1">
          <reference field="4294967294" count="1" selected="0">
            <x v="0"/>
          </reference>
        </references>
      </pivotArea>
    </chartFormat>
    <chartFormat chart="51" format="5"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caption="Revenue"/>
    <pivotHierarchy dragToData="1"/>
    <pivotHierarchy dragToData="1"/>
    <pivotHierarchy dragToData="1"/>
    <pivotHierarchy dragToData="1" caption="new Passangers"/>
    <pivotHierarchy dragToData="1" caption="repeat passanger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activeTabTopLevelEntity name="[fact_passanger_summ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8636AA3-7FCA-4788-94E5-45EE1F4FCFFB}" name="Demand By Month" cacheId="128" applyNumberFormats="0" applyBorderFormats="0" applyFontFormats="0" applyPatternFormats="0" applyAlignmentFormats="0" applyWidthHeightFormats="1" dataCaption="Values" tag="8bcba36c-2f66-4bc0-8673-7dc00254f490" updatedVersion="8" minRefreshableVersion="3" useAutoFormatting="1" subtotalHiddenItems="1" rowGrandTotals="0" itemPrintTitles="1" createdVersion="8" indent="0" outline="1" outlineData="1" multipleFieldFilters="0" chartFormat="32" rowHeaderCaption="Cities">
  <location ref="A65:B7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Trips" fld="1" subtotal="count" baseField="0" baseItem="0"/>
  </dataFields>
  <formats count="7">
    <format dxfId="249">
      <pivotArea dataOnly="0" labelOnly="1" outline="0" axis="axisValues" fieldPosition="0"/>
    </format>
    <format dxfId="248">
      <pivotArea collapsedLevelsAreSubtotals="1" fieldPosition="0">
        <references count="1">
          <reference field="0" count="1">
            <x v="0"/>
          </reference>
        </references>
      </pivotArea>
    </format>
    <format dxfId="247">
      <pivotArea collapsedLevelsAreSubtotals="1" fieldPosition="0">
        <references count="1">
          <reference field="0" count="1">
            <x v="1"/>
          </reference>
        </references>
      </pivotArea>
    </format>
    <format dxfId="246">
      <pivotArea collapsedLevelsAreSubtotals="1" fieldPosition="0">
        <references count="1">
          <reference field="0" count="1">
            <x v="2"/>
          </reference>
        </references>
      </pivotArea>
    </format>
    <format dxfId="245">
      <pivotArea collapsedLevelsAreSubtotals="1" fieldPosition="0">
        <references count="1">
          <reference field="0" count="1">
            <x v="3"/>
          </reference>
        </references>
      </pivotArea>
    </format>
    <format dxfId="244">
      <pivotArea collapsedLevelsAreSubtotals="1" fieldPosition="0">
        <references count="1">
          <reference field="0" count="1">
            <x v="4"/>
          </reference>
        </references>
      </pivotArea>
    </format>
    <format dxfId="243">
      <pivotArea collapsedLevelsAreSubtotals="1" fieldPosition="0">
        <references count="1">
          <reference field="0" count="1">
            <x v="5"/>
          </reference>
        </references>
      </pivotArea>
    </format>
  </formats>
  <chartFormats count="5">
    <chartFormat chart="1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multipleItemSelectionAllowed="1" dragToData="1">
      <members count="1" level="1">
        <member name="[dim_city].[city_name].&amp;[Vadodar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ips"/>
    <pivotHierarchy dragToData="1" caption="Revenue Generat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70E763E-D31D-455A-B547-559C65DB46DF}" name="trip target Achieved %" cacheId="2" applyNumberFormats="0" applyBorderFormats="0" applyFontFormats="0" applyPatternFormats="0" applyAlignmentFormats="0" applyWidthHeightFormats="1" dataCaption="Values" tag="2c9f0306-ff3d-4943-917f-52c8d87ad686" updatedVersion="8" minRefreshableVersion="3" useAutoFormatting="1" subtotalHiddenItems="1" rowGrandTotals="0" itemPrintTitles="1" createdVersion="8" indent="0" outline="1" outlineData="1" multipleFieldFilters="0" chartFormat="48" rowHeaderCaption="Cities">
  <location ref="A222:D232" firstHeaderRow="0" firstDataRow="1" firstDataCol="1"/>
  <pivotFields count="5">
    <pivotField name="city_id" allDrilled="1" subtotalTop="0" showAll="0" dataSourceSort="1" defaultSubtotal="0" defaultAttributeDrillState="1">
      <items count="10">
        <item x="0"/>
        <item x="1"/>
        <item x="2"/>
        <item x="3"/>
        <item x="4"/>
        <item x="5"/>
        <item x="6"/>
        <item x="7"/>
        <item x="8"/>
        <item x="9"/>
      </items>
    </pivotField>
    <pivotField axis="axisRow" allDrilled="1" subtotalTop="0" showAll="0" defaultSubtotal="0" defaultAttributeDrillState="1">
      <items count="10">
        <item x="6"/>
        <item x="0"/>
        <item x="1"/>
        <item x="2"/>
        <item x="3"/>
        <item x="4"/>
        <item x="5"/>
        <item x="7"/>
        <item x="8"/>
        <item x="9"/>
      </items>
    </pivotField>
    <pivotField dataField="1" subtotalTop="0" showAll="0" defaultSubtotal="0"/>
    <pivotField dataField="1" subtotalTop="0" showAll="0" defaultSubtotal="0"/>
    <pivotField dataField="1" subtotalTop="0" showAll="0" defaultSubtotal="0"/>
  </pivotFields>
  <rowFields count="1">
    <field x="1"/>
  </rowFields>
  <rowItems count="10">
    <i>
      <x/>
    </i>
    <i>
      <x v="1"/>
    </i>
    <i>
      <x v="2"/>
    </i>
    <i>
      <x v="3"/>
    </i>
    <i>
      <x v="4"/>
    </i>
    <i>
      <x v="5"/>
    </i>
    <i>
      <x v="6"/>
    </i>
    <i>
      <x v="7"/>
    </i>
    <i>
      <x v="8"/>
    </i>
    <i>
      <x v="9"/>
    </i>
  </rowItems>
  <colFields count="1">
    <field x="-2"/>
  </colFields>
  <colItems count="3">
    <i>
      <x/>
    </i>
    <i i="1">
      <x v="1"/>
    </i>
    <i i="2">
      <x v="2"/>
    </i>
  </colItems>
  <dataFields count="3">
    <dataField fld="3" subtotal="count" baseField="0" baseItem="0"/>
    <dataField fld="2" subtotal="count" baseField="0" baseItem="0"/>
    <dataField fld="4" subtotal="count" baseField="1" baseItem="0" numFmtId="167"/>
  </dataFields>
  <formats count="2">
    <format dxfId="251">
      <pivotArea dataOnly="0" labelOnly="1" outline="0" axis="axisValues" fieldPosition="0"/>
    </format>
    <format dxfId="250">
      <pivotArea outline="0" fieldPosition="0">
        <references count="1">
          <reference field="4294967294" count="1">
            <x v="2"/>
          </reference>
        </references>
      </pivotArea>
    </format>
  </formats>
  <pivotHierarchies count="7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caption="Revenue"/>
    <pivotHierarchy dragToData="1"/>
    <pivotHierarchy dragToData="1"/>
    <pivotHierarchy dragToData="1"/>
    <pivotHierarchy dragToData="1" caption="NP"/>
    <pivotHierarchy dragToData="1" caption="RP"/>
    <pivotHierarchy dragToData="1"/>
    <pivotHierarchy dragToData="1"/>
    <pivotHierarchy dragToData="1" caption="Count of repeat_passenger_count"/>
    <pivotHierarchy dragToData="1" caption="TP"/>
    <pivotHierarchy dragToData="1"/>
    <pivotHierarchy dragToData="1"/>
    <pivotHierarchy dragToData="1"/>
    <pivotHierarchy dragToRow="0" dragToCol="0" dragToPage="0" dragToData="1"/>
    <pivotHierarchy dragToRow="0" dragToCol="0" dragToPage="0" dragToData="1" caption="RP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activeTabTopLevelEntity name="[fact_passanger_summary]"/>
        <x15:activeTabTopLevelEntity name="[repeat_trip_distribution]"/>
        <x15:activeTabTopLevelEntity name="[monthly_target_merged]"/>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DC9253-9F09-42DE-9CEF-6B7A65124EAE}" name="PivotTable1" cacheId="0" applyNumberFormats="0" applyBorderFormats="0" applyFontFormats="0" applyPatternFormats="0" applyAlignmentFormats="0" applyWidthHeightFormats="1" dataCaption="Values" tag="95e04926-ee7d-4698-9d9d-382b0737448c" updatedVersion="8" minRefreshableVersion="3" useAutoFormatting="1" subtotalHiddenItems="1" rowGrandTotals="0" itemPrintTitles="1" createdVersion="8" indent="0" outline="1" outlineData="1" multipleFieldFilters="0" chartFormat="44" rowHeaderCaption="">
  <location ref="J192:N202" firstHeaderRow="0" firstDataRow="1" firstDataCol="1"/>
  <pivotFields count="6">
    <pivotField name="city_id"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efaultSubtotal="0" defaultAttributeDrillState="1">
      <items count="10">
        <item x="0"/>
        <item x="1"/>
        <item x="2"/>
        <item x="3"/>
        <item x="4"/>
        <item x="5"/>
        <item x="6"/>
        <item x="7"/>
        <item x="8"/>
        <item x="9"/>
      </items>
    </pivotField>
  </pivotFields>
  <rowFields count="1">
    <field x="5"/>
  </rowFields>
  <rowItems count="10">
    <i>
      <x/>
    </i>
    <i>
      <x v="1"/>
    </i>
    <i>
      <x v="2"/>
    </i>
    <i>
      <x v="3"/>
    </i>
    <i>
      <x v="4"/>
    </i>
    <i>
      <x v="5"/>
    </i>
    <i>
      <x v="6"/>
    </i>
    <i>
      <x v="7"/>
    </i>
    <i>
      <x v="8"/>
    </i>
    <i>
      <x v="9"/>
    </i>
  </rowItems>
  <colFields count="1">
    <field x="-2"/>
  </colFields>
  <colItems count="4">
    <i>
      <x/>
    </i>
    <i i="1">
      <x v="1"/>
    </i>
    <i i="2">
      <x v="2"/>
    </i>
    <i i="3">
      <x v="3"/>
    </i>
  </colItems>
  <dataFields count="4">
    <dataField name="NP" fld="1" baseField="0" baseItem="0" numFmtId="165"/>
    <dataField name="RP" fld="2" baseField="0" baseItem="0" numFmtId="165"/>
    <dataField name="TP" fld="3" baseField="0" baseItem="0" numFmtId="165"/>
    <dataField name="RPR" fld="4" subtotal="count" baseField="0" baseItem="0" numFmtId="167"/>
  </dataFields>
  <formats count="5">
    <format dxfId="201">
      <pivotArea dataOnly="0" labelOnly="1" outline="0" axis="axisValues" fieldPosition="0"/>
    </format>
    <format dxfId="200">
      <pivotArea outline="0" collapsedLevelsAreSubtotals="1" fieldPosition="0"/>
    </format>
    <format dxfId="199">
      <pivotArea outline="0" collapsedLevelsAreSubtotals="1" fieldPosition="0">
        <references count="1">
          <reference field="4294967294" count="1" selected="0">
            <x v="3"/>
          </reference>
        </references>
      </pivotArea>
    </format>
    <format dxfId="198">
      <pivotArea outline="0" collapsedLevelsAreSubtotals="1" fieldPosition="0">
        <references count="1">
          <reference field="4294967294" count="1" selected="0">
            <x v="2"/>
          </reference>
        </references>
      </pivotArea>
    </format>
    <format dxfId="197">
      <pivotArea outline="0" collapsedLevelsAreSubtotals="1" fieldPosition="0">
        <references count="1">
          <reference field="4294967294" count="2" selected="0">
            <x v="0"/>
            <x v="1"/>
          </reference>
        </references>
      </pivotArea>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caption="Revenue"/>
    <pivotHierarchy dragToData="1"/>
    <pivotHierarchy dragToData="1"/>
    <pivotHierarchy dragToData="1"/>
    <pivotHierarchy dragToData="1" caption="NP"/>
    <pivotHierarchy dragToData="1" caption="RP"/>
    <pivotHierarchy dragToData="1"/>
    <pivotHierarchy dragToData="1"/>
    <pivotHierarchy dragToData="1" caption="Count of repeat_passenger_count"/>
    <pivotHierarchy dragToData="1" caption="TP"/>
    <pivotHierarchy dragToData="1"/>
    <pivotHierarchy dragToData="1"/>
    <pivotHierarchy dragToData="1"/>
    <pivotHierarchy dragToRow="0" dragToCol="0" dragToPage="0" dragToData="1"/>
    <pivotHierarchy dragToRow="0" dragToCol="0" dragToPage="0" dragToData="1" caption="RP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activeTabTopLevelEntity name="[fact_passanger_summary]"/>
        <x15:activeTabTopLevelEntity name="[repeat_trip_distribu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892F54-78E9-4B72-8348-5588AE990084}" name="Total Trips By Cities" cacheId="69" applyNumberFormats="0" applyBorderFormats="0" applyFontFormats="0" applyPatternFormats="0" applyAlignmentFormats="0" applyWidthHeightFormats="1" dataCaption="Values" tag="cb285ec0-69f0-4e13-a7c2-601ddc7912a9" updatedVersion="8" minRefreshableVersion="3" useAutoFormatting="1" subtotalHiddenItems="1" rowGrandTotals="0" itemPrintTitles="1" createdVersion="8" indent="0" outline="1" outlineData="1" multipleFieldFilters="0" chartFormat="11" rowHeaderCaption="Cities">
  <location ref="A1:B11"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3"/>
    </i>
    <i>
      <x v="5"/>
    </i>
    <i>
      <x v="7"/>
    </i>
    <i>
      <x v="4"/>
    </i>
    <i>
      <x/>
    </i>
    <i>
      <x v="2"/>
    </i>
    <i>
      <x v="8"/>
    </i>
    <i>
      <x v="9"/>
    </i>
    <i>
      <x v="1"/>
    </i>
    <i>
      <x v="6"/>
    </i>
  </rowItems>
  <colItems count="1">
    <i/>
  </colItems>
  <dataFields count="1">
    <dataField name="Total Trips" fld="1" subtotal="count" baseField="0" baseItem="6" numFmtId="165"/>
  </dataFields>
  <formats count="2">
    <format dxfId="203">
      <pivotArea dataOnly="0" labelOnly="1" outline="0" axis="axisValues" fieldPosition="0"/>
    </format>
    <format dxfId="202">
      <pivotArea outline="0" fieldPosition="0">
        <references count="1">
          <reference field="4294967294" count="1">
            <x v="0"/>
          </reference>
        </references>
      </pivotArea>
    </format>
  </formats>
  <chartFormats count="1">
    <chartFormat chart="9"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D1B08A-EC91-4AF9-BA8A-64E26A5D3C3D}" name="Monthly repeat passanger trend" cacheId="1" applyNumberFormats="0" applyBorderFormats="0" applyFontFormats="0" applyPatternFormats="0" applyAlignmentFormats="0" applyWidthHeightFormats="1" dataCaption="Values" tag="d6e7e14a-f467-4882-a58e-8d81a46a4eec" updatedVersion="8" minRefreshableVersion="3" useAutoFormatting="1" subtotalHiddenItems="1" rowGrandTotals="0" itemPrintTitles="1" createdVersion="8" indent="0" outline="1" outlineData="1" multipleFieldFilters="0" chartFormat="51" rowHeaderCaption="Cities">
  <location ref="A155:B165" firstHeaderRow="1" firstDataRow="1" firstDataCol="1"/>
  <pivotFields count="2">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6"/>
    </i>
    <i>
      <x v="3"/>
    </i>
    <i>
      <x/>
    </i>
    <i>
      <x v="4"/>
    </i>
    <i>
      <x v="1"/>
    </i>
    <i>
      <x v="9"/>
    </i>
    <i>
      <x v="8"/>
    </i>
    <i>
      <x v="2"/>
    </i>
    <i>
      <x v="5"/>
    </i>
    <i>
      <x v="7"/>
    </i>
  </rowItems>
  <colItems count="1">
    <i/>
  </colItems>
  <dataFields count="1">
    <dataField fld="1" subtotal="count" baseField="0" baseItem="3" numFmtId="169"/>
  </dataFields>
  <formats count="3">
    <format dxfId="206">
      <pivotArea dataOnly="0" labelOnly="1" outline="0" axis="axisValues" fieldPosition="0"/>
    </format>
    <format dxfId="205">
      <pivotArea outline="0" collapsedLevelsAreSubtotals="1" fieldPosition="0"/>
    </format>
    <format dxfId="204">
      <pivotArea outline="0" fieldPosition="0">
        <references count="1">
          <reference field="4294967294" count="1">
            <x v="0"/>
          </reference>
        </references>
      </pivotArea>
    </format>
  </formats>
  <chartFormats count="1">
    <chartFormat chart="48" format="6"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caption="Revenue"/>
    <pivotHierarchy dragToData="1"/>
    <pivotHierarchy dragToData="1"/>
    <pivotHierarchy dragToData="1"/>
    <pivotHierarchy dragToData="1" caption="new Passangers"/>
    <pivotHierarchy dragToData="1" caption="repeat passanger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activeTabTopLevelEntity name="[fact_passanger_summ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0408DA-E1E3-4A44-89C3-F9F5921CD2B1}" name="New Passanger Achieved %" cacheId="84" applyNumberFormats="0" applyBorderFormats="0" applyFontFormats="0" applyPatternFormats="0" applyAlignmentFormats="0" applyWidthHeightFormats="1" dataCaption="Values" tag="c2ea2a44-aa84-4ebc-abad-ab192164363b" updatedVersion="8" minRefreshableVersion="3" useAutoFormatting="1" subtotalHiddenItems="1" rowGrandTotals="0" itemPrintTitles="1" createdVersion="8" indent="0" outline="1" outlineData="1" multipleFieldFilters="0" chartFormat="55" rowHeaderCaption="Cities">
  <location ref="A207:B217" firstHeaderRow="1" firstDataRow="1" firstDataCol="1"/>
  <pivotFields count="4">
    <pivotField name="city_id" allDrilled="1" subtotalTop="0" showAll="0" dataSourceSort="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0">
    <i>
      <x v="3"/>
    </i>
    <i>
      <x v="4"/>
    </i>
    <i>
      <x v="6"/>
    </i>
    <i>
      <x/>
    </i>
    <i>
      <x v="9"/>
    </i>
    <i>
      <x v="2"/>
    </i>
    <i>
      <x v="5"/>
    </i>
    <i>
      <x v="8"/>
    </i>
    <i>
      <x v="1"/>
    </i>
    <i>
      <x v="7"/>
    </i>
  </rowItems>
  <colItems count="1">
    <i/>
  </colItems>
  <dataFields count="1">
    <dataField fld="2" subtotal="count" baseField="1" baseItem="3" numFmtId="169"/>
  </dataFields>
  <formats count="2">
    <format dxfId="208">
      <pivotArea dataOnly="0" labelOnly="1" outline="0" axis="axisValues" fieldPosition="0"/>
    </format>
    <format dxfId="207">
      <pivotArea outline="0" fieldPosition="0">
        <references count="1">
          <reference field="4294967294" count="1">
            <x v="0"/>
          </reference>
        </references>
      </pivotArea>
    </format>
  </formats>
  <chartFormats count="1">
    <chartFormat chart="5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dim_dat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caption="Revenue"/>
    <pivotHierarchy dragToData="1"/>
    <pivotHierarchy dragToData="1"/>
    <pivotHierarchy dragToData="1"/>
    <pivotHierarchy dragToData="1" caption="NP"/>
    <pivotHierarchy dragToData="1" caption="RP"/>
    <pivotHierarchy dragToData="1"/>
    <pivotHierarchy dragToData="1"/>
    <pivotHierarchy dragToData="1" caption="Count of repeat_passenger_count"/>
    <pivotHierarchy dragToData="1" caption="TP"/>
    <pivotHierarchy dragToData="1"/>
    <pivotHierarchy dragToData="1"/>
    <pivotHierarchy dragToData="1"/>
    <pivotHierarchy dragToRow="0" dragToCol="0" dragToPage="0" dragToData="1"/>
    <pivotHierarchy dragToRow="0" dragToCol="0" dragToPage="0" dragToData="1" caption="RP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activeTabTopLevelEntity name="[fact_passanger_summary]"/>
        <x15:activeTabTopLevelEntity name="[repeat_trip_distribution]"/>
        <x15:activeTabTopLevelEntity name="[monthly_target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18DC9F-D8D3-4AB0-B818-97DECF86D0AC}" name="Weekend Vs Weekday Trip" cacheId="137" applyNumberFormats="0" applyBorderFormats="0" applyFontFormats="0" applyPatternFormats="0" applyAlignmentFormats="0" applyWidthHeightFormats="1" dataCaption="Values" tag="9bdb03b6-e736-489b-b621-92d4cdf01834" updatedVersion="8" minRefreshableVersion="3" useAutoFormatting="1" subtotalHiddenItems="1" rowGrandTotals="0" itemPrintTitles="1" createdVersion="8" indent="0" outline="1" outlineData="1" multipleFieldFilters="0" chartFormat="27" rowHeaderCaption="Cities">
  <location ref="A83:B85"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x v="1"/>
    </i>
  </rowItems>
  <colItems count="1">
    <i/>
  </colItems>
  <dataFields count="1">
    <dataField name="Trips" fld="0" subtotal="count" baseField="1" baseItem="0"/>
  </dataFields>
  <formats count="3">
    <format dxfId="211">
      <pivotArea dataOnly="0" labelOnly="1" outline="0" axis="axisValues" fieldPosition="0"/>
    </format>
    <format dxfId="210">
      <pivotArea collapsedLevelsAreSubtotals="1" fieldPosition="0">
        <references count="1">
          <reference field="1" count="1">
            <x v="0"/>
          </reference>
        </references>
      </pivotArea>
    </format>
    <format dxfId="209">
      <pivotArea collapsedLevelsAreSubtotals="1" fieldPosition="0">
        <references count="1">
          <reference field="1" count="1">
            <x v="1"/>
          </reference>
        </references>
      </pivotArea>
    </format>
  </formats>
  <chartFormats count="3">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1" count="1" selected="0">
            <x v="0"/>
          </reference>
        </references>
      </pivotArea>
    </chartFormat>
    <chartFormat chart="25" format="8">
      <pivotArea type="data" outline="0" fieldPosition="0">
        <references count="2">
          <reference field="4294967294" count="1" selected="0">
            <x v="0"/>
          </reference>
          <reference field="1" count="1" selected="0">
            <x v="1"/>
          </reference>
        </references>
      </pivotArea>
    </chartFormat>
  </chartFormats>
  <pivotHierarchies count="71">
    <pivotHierarchy dragToData="1"/>
    <pivotHierarchy dragToData="1"/>
    <pivotHierarchy dragToData="1"/>
    <pivotHierarchy multipleItemSelectionAllowed="1" dragToData="1">
      <members count="1" level="1">
        <member name="[dim_city].[city_name].&amp;[Vadodara]"/>
      </members>
    </pivotHierarchy>
    <pivotHierarchy dragToData="1"/>
    <pivotHierarchy dragToData="1"/>
    <pivotHierarchy dragToData="1"/>
    <pivotHierarchy multipleItemSelectionAllowed="1" dragToData="1">
      <members count="1" level="1">
        <member name="[dim_dat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ips"/>
    <pivotHierarchy dragToData="1" caption="Revenue Generat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activeTabTopLevelEntity name="[dim_date 1]"/>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5F7A74-33D5-47F1-B1BC-5E9CF75D3CA0}" name="Headers Kpi 1" cacheId="131" applyNumberFormats="0" applyBorderFormats="0" applyFontFormats="0" applyPatternFormats="0" applyAlignmentFormats="0" applyWidthHeightFormats="1" dataCaption="Values" tag="4891f58d-1300-44ac-9dd4-f77a0ef168ab" updatedVersion="8" minRefreshableVersion="3" useAutoFormatting="1" subtotalHiddenItems="1" itemPrintTitles="1" createdVersion="8" indent="0" outline="1" outlineData="1" multipleFieldFilters="0" chartFormat="7" rowHeaderCaption="Cities">
  <location ref="A131:E132" firstHeaderRow="0" firstDataRow="1" firstDataCol="0"/>
  <pivotFields count="7">
    <pivotField allDrilled="1" subtotalTop="0" showAll="0" sortType="ascending" defaultSubtotal="0" defaultAttributeDrillState="1">
      <items count="10">
        <item x="0"/>
        <item x="1"/>
        <item x="2"/>
        <item x="3"/>
        <item x="4"/>
        <item x="5"/>
        <item x="6"/>
        <item x="7"/>
        <item s="1"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Total Trips" fld="1" subtotal="count" baseField="0" baseItem="6" numFmtId="165"/>
    <dataField name="Total  distance travel" fld="2" baseField="0" baseItem="1" numFmtId="166"/>
    <dataField name="Total Revenus " fld="3" baseField="0" baseItem="2" numFmtId="164"/>
    <dataField name="Average driver_rating" fld="4" subtotal="average" baseField="0" baseItem="3" numFmtId="2"/>
    <dataField fld="5" subtotal="count" baseField="0" baseItem="0"/>
  </dataFields>
  <formats count="6">
    <format dxfId="217">
      <pivotArea dataOnly="0" labelOnly="1" outline="0" axis="axisValues" fieldPosition="0"/>
    </format>
    <format dxfId="216">
      <pivotArea outline="0" fieldPosition="0">
        <references count="1">
          <reference field="4294967294" count="1">
            <x v="0"/>
          </reference>
        </references>
      </pivotArea>
    </format>
    <format dxfId="215">
      <pivotArea outline="0" collapsedLevelsAreSubtotals="1" fieldPosition="0">
        <references count="1">
          <reference field="4294967294" count="1" selected="0">
            <x v="1"/>
          </reference>
        </references>
      </pivotArea>
    </format>
    <format dxfId="214">
      <pivotArea outline="0" fieldPosition="0">
        <references count="1">
          <reference field="4294967294" count="1">
            <x v="1"/>
          </reference>
        </references>
      </pivotArea>
    </format>
    <format dxfId="213">
      <pivotArea outline="0" collapsedLevelsAreSubtotals="1" fieldPosition="0">
        <references count="1">
          <reference field="4294967294" count="1" selected="0">
            <x v="2"/>
          </reference>
        </references>
      </pivotArea>
    </format>
    <format dxfId="212">
      <pivotArea outline="0" fieldPosition="0">
        <references count="1">
          <reference field="4294967294" count="1">
            <x v="3"/>
          </reference>
        </references>
      </pivotArea>
    </format>
  </formats>
  <chartFormats count="1">
    <chartFormat chart="2" format="0"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dim_dat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caption="Total Revenus "/>
    <pivotHierarchy dragToData="1" caption="Total  distance travel"/>
    <pivotHierarchy dragToData="1"/>
    <pivotHierarchy dragToData="1" caption="Average driver_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F71910-0A92-4081-A65C-C35F629523B1}" name="Revenue Generated By Cities" cacheId="61" applyNumberFormats="0" applyBorderFormats="0" applyFontFormats="0" applyPatternFormats="0" applyAlignmentFormats="0" applyWidthHeightFormats="1" dataCaption="Values" tag="54f42052-f49b-4354-a83c-1a9d705a23b9" updatedVersion="8" minRefreshableVersion="3" useAutoFormatting="1" subtotalHiddenItems="1" rowGrandTotals="0" itemPrintTitles="1" createdVersion="8" indent="0" outline="1" outlineData="1" multipleFieldFilters="0" chartFormat="16" rowHeaderCaption="Cities">
  <location ref="A46:B56" firstHeaderRow="1" firstDataRow="1" firstDataCol="1"/>
  <pivotFields count="3">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8"/>
    </i>
    <i>
      <x v="1"/>
    </i>
    <i>
      <x v="6"/>
    </i>
    <i>
      <x v="7"/>
    </i>
    <i>
      <x v="2"/>
    </i>
    <i>
      <x v="9"/>
    </i>
    <i>
      <x v="5"/>
    </i>
    <i>
      <x/>
    </i>
    <i>
      <x v="4"/>
    </i>
    <i>
      <x v="3"/>
    </i>
  </rowItems>
  <colItems count="1">
    <i/>
  </colItems>
  <dataFields count="1">
    <dataField name="Revenue" fld="1" baseField="0" baseItem="1" numFmtId="164"/>
  </dataFields>
  <formats count="2">
    <format dxfId="219">
      <pivotArea dataOnly="0" labelOnly="1" outline="0" axis="axisValues" fieldPosition="0"/>
    </format>
    <format dxfId="218">
      <pivotArea outline="0" fieldPosition="0">
        <references count="1">
          <reference field="4294967294" count="1">
            <x v="0"/>
          </reference>
        </references>
      </pivotArea>
    </format>
  </formats>
  <chartFormats count="1">
    <chartFormat chart="13" format="3"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_dat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78BB97-39CC-49A5-88C8-D0537FAFAC05}" name="repeat trip freq" cacheId="143" applyNumberFormats="0" applyBorderFormats="0" applyFontFormats="0" applyPatternFormats="0" applyAlignmentFormats="0" applyWidthHeightFormats="1" dataCaption="Values" tag="88cf62cc-8812-4433-8ad2-bb125a8f9330" updatedVersion="8" minRefreshableVersion="3" useAutoFormatting="1" subtotalHiddenItems="1" rowGrandTotals="0" itemPrintTitles="1" createdVersion="8" indent="0" outline="1" outlineData="1" multipleFieldFilters="0" chartFormat="46" rowHeaderCaption="trip_count">
  <location ref="A175:B184" firstHeaderRow="1" firstDataRow="1" firstDataCol="1"/>
  <pivotFields count="4">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v="4"/>
    </i>
    <i>
      <x v="5"/>
    </i>
    <i>
      <x v="2"/>
    </i>
    <i>
      <x v="3"/>
    </i>
    <i>
      <x v="6"/>
    </i>
    <i>
      <x v="1"/>
    </i>
    <i>
      <x v="7"/>
    </i>
    <i>
      <x v="8"/>
    </i>
    <i>
      <x/>
    </i>
  </rowItems>
  <colItems count="1">
    <i/>
  </colItems>
  <dataFields count="1">
    <dataField name="Sum of repeat_passenger_count" fld="0" showDataAs="percentOfTotal" baseField="0" baseItem="0" numFmtId="10"/>
  </dataFields>
  <formats count="3">
    <format dxfId="222">
      <pivotArea dataOnly="0" labelOnly="1" outline="0" axis="axisValues" fieldPosition="0"/>
    </format>
    <format dxfId="221">
      <pivotArea outline="0" collapsedLevelsAreSubtotals="1" fieldPosition="0"/>
    </format>
    <format dxfId="220">
      <pivotArea outline="0" fieldPosition="0">
        <references count="1">
          <reference field="4294967294" count="1">
            <x v="0"/>
          </reference>
        </references>
      </pivotArea>
    </format>
  </formats>
  <chartFormats count="1">
    <chartFormat chart="45"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multipleItemSelectionAllowed="1" dragToData="1">
      <members count="1" level="1">
        <member name="[dim_city].[city_name].&amp;[Vadodara]"/>
      </members>
    </pivotHierarchy>
    <pivotHierarchy dragToData="1"/>
    <pivotHierarchy dragToData="1"/>
    <pivotHierarchy dragToData="1"/>
    <pivotHierarchy multipleItemSelectionAllowed="1" dragToData="1">
      <members count="1" level="1">
        <member name="[dim_dat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ips"/>
    <pivotHierarchy dragToData="1" caption="Revenue"/>
    <pivotHierarchy dragToData="1"/>
    <pivotHierarchy dragToData="1"/>
    <pivotHierarchy dragToData="1"/>
    <pivotHierarchy dragToData="1" caption="new Passangers"/>
    <pivotHierarchy dragToData="1" caption="repeat passangers"/>
    <pivotHierarchy dragToData="1"/>
    <pivotHierarchy dragToData="1"/>
    <pivotHierarchy dragToData="1" caption="Count of repeat_passenger_coun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
        <x15:activeTabTopLevelEntity name="[fact_passanger_summary]"/>
        <x15:activeTabTopLevelEntity name="[repeat_trip_distributi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0" backgroundRefresh="0" connectionId="1" xr16:uid="{DD2DA602-0EE1-4587-AA8D-AE61213AECE6}" autoFormatId="16" applyNumberFormats="0" applyBorderFormats="0" applyFontFormats="0" applyPatternFormats="0" applyAlignmentFormats="0" applyWidthHeightFormats="0">
  <queryTableRefresh nextId="5">
    <queryTableFields count="4">
      <queryTableField id="1" name="month" tableColumnId="1"/>
      <queryTableField id="2" name="city_id" tableColumnId="2"/>
      <queryTableField id="3" name="target_new_passengers" tableColumnId="3"/>
      <queryTableField id="4" name="total_target_trips" tableColumnId="4"/>
    </queryTableFields>
  </queryTableRefresh>
  <extLst>
    <ext xmlns:x15="http://schemas.microsoft.com/office/spreadsheetml/2010/11/main" uri="{883FBD77-0823-4a55-B5E3-86C4891E6966}">
      <x15:queryTable sourceDataName="Query - monthly_target_merged"/>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8" connectionId="15" xr16:uid="{D95A95D2-5157-468C-8793-3BD2873C6C7B}" autoFormatId="16" applyNumberFormats="0" applyBorderFormats="0" applyFontFormats="0" applyPatternFormats="0" applyAlignmentFormats="0" applyWidthHeightFormats="0">
  <queryTableRefresh nextId="4">
    <queryTableFields count="3">
      <queryTableField id="1" name="month" tableColumnId="1"/>
      <queryTableField id="2" name="city_id" tableColumnId="2"/>
      <queryTableField id="3" name="total_target_trips"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9" connectionId="14" xr16:uid="{1E5D99D3-9921-47C5-AD34-D22CFF132A53}" autoFormatId="16" applyNumberFormats="0" applyBorderFormats="0" applyFontFormats="0" applyPatternFormats="0" applyAlignmentFormats="0" applyWidthHeightFormats="0">
  <queryTableRefresh nextId="4">
    <queryTableFields count="3">
      <queryTableField id="1" name="month" tableColumnId="1"/>
      <queryTableField id="2" name="city_id" tableColumnId="2"/>
      <queryTableField id="3" name="target_new_passengers"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F54F7059-F0D4-4CBC-96B2-D6EF0D66F947}" autoFormatId="16" applyNumberFormats="0" applyBorderFormats="0" applyFontFormats="0" applyPatternFormats="0" applyAlignmentFormats="0" applyWidthHeightFormats="0">
  <queryTableRefresh nextId="11">
    <queryTableFields count="10">
      <queryTableField id="1" name="trip_id" tableColumnId="1"/>
      <queryTableField id="2" name="date" tableColumnId="2"/>
      <queryTableField id="3" name="city_id" tableColumnId="3"/>
      <queryTableField id="4" name="passenger_type" tableColumnId="4"/>
      <queryTableField id="5" name="distance_travelled(km)" tableColumnId="5"/>
      <queryTableField id="6" name="fare_amount" tableColumnId="6"/>
      <queryTableField id="7" name="passenger_rating" tableColumnId="7"/>
      <queryTableField id="8" name="driver_rating" tableColumnId="8"/>
      <queryTableField id="9" name="date (Month Index)" tableColumnId="9"/>
      <queryTableField id="10" name="date (Month)" tableColumnId="10"/>
    </queryTableFields>
  </queryTableRefresh>
  <extLst>
    <ext xmlns:x15="http://schemas.microsoft.com/office/spreadsheetml/2010/11/main" uri="{883FBD77-0823-4a55-B5E3-86C4891E6966}">
      <x15:queryTable sourceDataName="Query - fact_trip"/>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4726FB44-E560-4D05-8ACF-3849A16FCAC8}" autoFormatId="16" applyNumberFormats="0" applyBorderFormats="0" applyFontFormats="0" applyPatternFormats="0" applyAlignmentFormats="0" applyWidthHeightFormats="0">
  <queryTableRefresh nextId="8">
    <queryTableFields count="7">
      <queryTableField id="1" name="month" tableColumnId="1"/>
      <queryTableField id="2" name="city_id" tableColumnId="2"/>
      <queryTableField id="3" name="new_passengers" tableColumnId="3"/>
      <queryTableField id="4" name="repeat_passengers" tableColumnId="4"/>
      <queryTableField id="5" name="total_passengers" tableColumnId="5"/>
      <queryTableField id="6" name="month (Month Index)" tableColumnId="6"/>
      <queryTableField id="7" name="month (Month)" tableColumnId="7"/>
    </queryTableFields>
  </queryTableRefresh>
  <extLst>
    <ext xmlns:x15="http://schemas.microsoft.com/office/spreadsheetml/2010/11/main" uri="{883FBD77-0823-4a55-B5E3-86C4891E6966}">
      <x15:queryTable sourceDataName="Query - fact_passanger_summary"/>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3A863AF4-BF0A-4E2E-8A6E-D83E7AB40717}" autoFormatId="16" applyNumberFormats="0" applyBorderFormats="0" applyFontFormats="0" applyPatternFormats="0" applyAlignmentFormats="0" applyWidthHeightFormats="0">
  <queryTableRefresh nextId="6">
    <queryTableFields count="5">
      <queryTableField id="1" name="month" tableColumnId="1"/>
      <queryTableField id="2" name="city_id" tableColumnId="2"/>
      <queryTableField id="3" name="trip_count" tableColumnId="3"/>
      <queryTableField id="4" name="repeat_passenger_count" tableColumnId="4"/>
      <queryTableField id="5" name="trips" tableColumnId="5"/>
    </queryTableFields>
  </queryTableRefresh>
  <extLst>
    <ext xmlns:x15="http://schemas.microsoft.com/office/spreadsheetml/2010/11/main" uri="{883FBD77-0823-4a55-B5E3-86C4891E6966}">
      <x15:queryTable sourceDataName="Query - repeat_trip_distribution"/>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80A77C46-1144-4764-A9F2-EB2660B0DA8C}" autoFormatId="16" applyNumberFormats="0" applyBorderFormats="0" applyFontFormats="0" applyPatternFormats="0" applyAlignmentFormats="0" applyWidthHeightFormats="0">
  <queryTableRefresh nextId="6">
    <queryTableFields count="5">
      <queryTableField id="1" name="date" tableColumnId="1"/>
      <queryTableField id="2" name="month" tableColumnId="2"/>
      <queryTableField id="3" name="day_type" tableColumnId="3"/>
      <queryTableField id="4" name="Month Name" tableColumnId="4"/>
      <queryTableField id="5" name="Month Number" tableColumnId="5"/>
    </queryTableFields>
  </queryTableRefresh>
  <extLst>
    <ext xmlns:x15="http://schemas.microsoft.com/office/spreadsheetml/2010/11/main" uri="{883FBD77-0823-4a55-B5E3-86C4891E6966}">
      <x15:queryTable sourceDataName="Query - dim_date"/>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0C2FC26A-A4E1-4FEA-B9D6-D9B67BDCCAAD}" autoFormatId="16" applyNumberFormats="0" applyBorderFormats="0" applyFontFormats="0" applyPatternFormats="0" applyAlignmentFormats="0" applyWidthHeightFormats="0">
  <queryTableRefresh nextId="3">
    <queryTableFields count="2">
      <queryTableField id="1" name="city_id" tableColumnId="1"/>
      <queryTableField id="2" name="city_name" tableColumnId="2"/>
    </queryTableFields>
  </queryTableRefresh>
  <extLst>
    <ext xmlns:x15="http://schemas.microsoft.com/office/spreadsheetml/2010/11/main" uri="{883FBD77-0823-4a55-B5E3-86C4891E6966}">
      <x15:queryTable sourceDataName="Query - dim_city"/>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0C764EA-E415-4A6C-889C-AD232D11D9B3}" autoFormatId="16" applyNumberFormats="0" applyBorderFormats="0" applyFontFormats="0" applyPatternFormats="0" applyAlignmentFormats="0" applyWidthHeightFormats="0">
  <queryTableRefresh nextId="3">
    <queryTableFields count="2">
      <queryTableField id="1" name="city_id" tableColumnId="1"/>
      <queryTableField id="2" name="target_avg_passenger_rating" tableColumnId="2"/>
    </queryTableFields>
  </queryTableRefresh>
  <extLst>
    <ext xmlns:x15="http://schemas.microsoft.com/office/spreadsheetml/2010/11/main" uri="{883FBD77-0823-4a55-B5E3-86C4891E6966}">
      <x15:queryTable sourceDataName="Query - city_target_passanger_rating"/>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5B9F864-6591-49CF-A3C0-D80D3233B92A}" sourceName="[dim_date].[Month Name]">
  <pivotTables>
    <pivotTable tabId="11" name="Revenue Generated By Cities"/>
    <pivotTable tabId="11" name="% revenue By cities"/>
    <pivotTable tabId="11" name="Headers Kpi 1"/>
    <pivotTable tabId="11" name="Total Trips By Cities"/>
    <pivotTable tabId="11" name="Weekend VS Weekday Revenue"/>
    <pivotTable tabId="11" name="Weekend Vs Weekday Trip"/>
    <pivotTable tabId="11" name="Avg Fair By Cities"/>
    <pivotTable tabId="11" name="city wise Passangers"/>
    <pivotTable tabId="11" name="Header kpi 2"/>
    <pivotTable tabId="11" name="New Passanger Achieved %"/>
    <pivotTable tabId="11" name="Passanger summary table"/>
    <pivotTable tabId="11" name="repeat trip freq"/>
  </pivotTables>
  <data>
    <olap pivotCacheId="1571163460">
      <levels count="2">
        <level uniqueName="[dim_date].[Month Name].[(All)]" sourceCaption="(All)" count="0"/>
        <level uniqueName="[dim_date].[Month Name].[Month Name]" sourceCaption="Month Name" count="6">
          <ranges>
            <range startItem="0">
              <i n="[dim_date].[Month Name].&amp;[January]" c="January"/>
              <i n="[dim_date].[Month Name].&amp;[February]" c="February"/>
              <i n="[dim_date].[Month Name].&amp;[March]" c="March"/>
              <i n="[dim_date].[Month Name].&amp;[April]" c="April"/>
              <i n="[dim_date].[Month Name].&amp;[May]" c="May"/>
              <i n="[dim_date].[Month Name].&amp;[June]" c="June"/>
            </range>
          </ranges>
        </level>
      </levels>
      <selections count="1">
        <selection n="[dim_date].[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_name" xr10:uid="{23E17833-EEAA-4178-8D37-7DB384E688F6}" sourceName="[dim_city].[city_name]">
  <pivotTables>
    <pivotTable tabId="11" name="Demand By Month"/>
    <pivotTable tabId="11" name="Headers Kpi 1"/>
    <pivotTable tabId="11" name="Weekend VS Weekday Revenue"/>
    <pivotTable tabId="11" name="Weekend Vs Weekday Trip"/>
    <pivotTable tabId="11" name="Header kpi 2"/>
    <pivotTable tabId="11" name="repeat trip freq"/>
  </pivotTables>
  <data>
    <olap pivotCacheId="1720291453">
      <levels count="2">
        <level uniqueName="[dim_city].[city_name].[(All)]" sourceCaption="(All)" count="0"/>
        <level uniqueName="[dim_city].[city_name].[city_name]" sourceCaption="city_name" count="10">
          <ranges>
            <range startItem="0">
              <i n="[dim_city].[city_name].&amp;[Chandigarh]" c="Chandigarh"/>
              <i n="[dim_city].[city_name].&amp;[Coimbatore]" c="Coimbatore"/>
              <i n="[dim_city].[city_name].&amp;[Indore]" c="Indore"/>
              <i n="[dim_city].[city_name].&amp;[Jaipur]" c="Jaipur"/>
              <i n="[dim_city].[city_name].&amp;[Kochi]" c="Kochi"/>
              <i n="[dim_city].[city_name].&amp;[Lucknow]" c="Lucknow"/>
              <i n="[dim_city].[city_name].&amp;[Mysore]" c="Mysore"/>
              <i n="[dim_city].[city_name].&amp;[Surat]" c="Surat"/>
              <i n="[dim_city].[city_name].&amp;[Vadodara]" c="Vadodara"/>
              <i n="[dim_city].[city_name].&amp;[Visakhapatnam]" c="Visakhapatnam"/>
            </range>
          </ranges>
        </level>
      </levels>
      <selections count="1">
        <selection n="[dim_city].[city_name].&amp;[Vadodar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80BE16B-41CA-4752-9849-FAAEF1AC3E3F}" cache="Slicer_Month_Name" caption="Month Name" columnCount="2" level="1" style="Slicer Style 1" rowHeight="234950"/>
  <slicer name="city_name" xr10:uid="{40AC1C1D-D18F-40F3-970A-46BB6E2CD748}" cache="Slicer_city_name" caption="city_name" startItem="5" level="1"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48DCA81E-8868-4D52-9299-9BE03C709F33}" cache="Slicer_Month_Name" caption="Month Name" columnCount="2" level="1" style="Slicer Style 1" rowHeight="234950"/>
  <slicer name="city_name 1" xr10:uid="{FCBFE774-E55D-4C4F-BB1C-8B2E9518A958}" cache="Slicer_city_name" caption="city_name" startItem="4"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E2B6D80-CB77-4BBB-999C-0E35DDEF0D5D}" name="monthly_target_merged" displayName="monthly_target_merged" ref="A1:D61" tableType="queryTable" totalsRowShown="0">
  <autoFilter ref="A1:D61" xr:uid="{3E2B6D80-CB77-4BBB-999C-0E35DDEF0D5D}"/>
  <tableColumns count="4">
    <tableColumn id="1" xr3:uid="{6795F90E-E6DC-497B-B2B6-6ABA082D48FF}" uniqueName="1" name="month" queryTableFieldId="1" dataDxfId="257"/>
    <tableColumn id="2" xr3:uid="{115751D4-F4C0-4F0F-B2ED-25A72CB0B485}" uniqueName="2" name="city_id" queryTableFieldId="2" dataDxfId="256"/>
    <tableColumn id="3" xr3:uid="{09AF0B75-1768-4BD4-9C9E-70BBA1A50EB6}" uniqueName="3" name="target_new_passengers" queryTableFieldId="3"/>
    <tableColumn id="4" xr3:uid="{C287FC99-F556-4FCA-85E4-4D5D50415511}" uniqueName="4" name="total_target_trips"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FACFF4-11D9-42E6-B817-54D198AC34D2}" name="monthly_target_trips" displayName="monthly_target_trips" ref="A1:C61" tableType="queryTable" totalsRowShown="0">
  <autoFilter ref="A1:C61" xr:uid="{82FACFF4-11D9-42E6-B817-54D198AC34D2}"/>
  <tableColumns count="3">
    <tableColumn id="1" xr3:uid="{3DAD5085-4355-4E97-8A77-00736B4A35C5}" uniqueName="1" name="month" queryTableFieldId="1" dataDxfId="255"/>
    <tableColumn id="2" xr3:uid="{03DA460F-6333-4707-8324-30DEE8E0FCFE}" uniqueName="2" name="city_id" queryTableFieldId="2" dataDxfId="254"/>
    <tableColumn id="3" xr3:uid="{99E77721-E5CB-4D72-AA21-054C38A1C03B}" uniqueName="3" name="total_target_trips"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BB2F0D2-89B4-449C-AD7F-3E8CAE9EE3F2}" name="monthly_target_new_passangers" displayName="monthly_target_new_passangers" ref="A1:C61" tableType="queryTable" totalsRowShown="0">
  <autoFilter ref="A1:C61" xr:uid="{9BB2F0D2-89B4-449C-AD7F-3E8CAE9EE3F2}"/>
  <tableColumns count="3">
    <tableColumn id="1" xr3:uid="{BB408C86-AEE4-45FB-ABAF-D514439F2B37}" uniqueName="1" name="month" queryTableFieldId="1" dataDxfId="253"/>
    <tableColumn id="2" xr3:uid="{DF78D0F5-6E4F-4DEC-BBFD-CFAC04086B5F}" uniqueName="2" name="city_id" queryTableFieldId="2" dataDxfId="252"/>
    <tableColumn id="3" xr3:uid="{F793157D-F06D-4038-B25A-32A9FA451DA1}" uniqueName="3" name="target_new_passengers" queryTableField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179A959-1A97-4BA0-83F0-D5079542DD1D}" name="fact_trip" displayName="fact_trip" ref="A1:J425904" tableType="queryTable" totalsRowShown="0">
  <autoFilter ref="A1:J425904" xr:uid="{8179A959-1A97-4BA0-83F0-D5079542DD1D}"/>
  <tableColumns count="10">
    <tableColumn id="1" xr3:uid="{65440201-D5CD-4BBC-8357-E31EBC82681C}" uniqueName="1" name="trip_id" queryTableFieldId="1" dataDxfId="191"/>
    <tableColumn id="2" xr3:uid="{01F3EA50-5EA8-4002-B28E-7B2EE79D74C7}" uniqueName="2" name="date" queryTableFieldId="2" dataDxfId="190"/>
    <tableColumn id="3" xr3:uid="{A9CE006A-1797-4023-81A7-0279D7A87B6E}" uniqueName="3" name="city_id" queryTableFieldId="3" dataDxfId="189"/>
    <tableColumn id="4" xr3:uid="{3007188F-DED4-4374-824D-34E1F7DDE5BB}" uniqueName="4" name="passenger_type" queryTableFieldId="4" dataDxfId="188"/>
    <tableColumn id="5" xr3:uid="{4814B3CB-E665-4B68-938B-4941D1C7C3F7}" uniqueName="5" name="distance_travelled(km)" queryTableFieldId="5"/>
    <tableColumn id="6" xr3:uid="{980A6839-9133-411A-9AFA-8E5E980631F4}" uniqueName="6" name="fare_amount" queryTableFieldId="6"/>
    <tableColumn id="7" xr3:uid="{AE43409B-3ECE-42FB-A73F-FBDF7615570E}" uniqueName="7" name="passenger_rating" queryTableFieldId="7"/>
    <tableColumn id="8" xr3:uid="{47E9366F-0503-4481-BB6C-6B630DAB9C5C}" uniqueName="8" name="driver_rating" queryTableFieldId="8"/>
    <tableColumn id="9" xr3:uid="{730F2FDA-D942-4B2B-BE01-B3FC60699553}" uniqueName="9" name="date (Month Index)" queryTableFieldId="9"/>
    <tableColumn id="10" xr3:uid="{9668C719-4D18-4310-9914-5E1A0C04BD28}" uniqueName="10" name="date (Month)" queryTableField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8D902BC-6E36-4423-BCE2-9AFDDD332AA6}" name="fact_passanger_summary" displayName="fact_passanger_summary" ref="A1:G61" tableType="queryTable" totalsRowShown="0">
  <autoFilter ref="A1:G61" xr:uid="{98D902BC-6E36-4423-BCE2-9AFDDD332AA6}"/>
  <tableColumns count="7">
    <tableColumn id="1" xr3:uid="{61EF14CC-CB69-4258-8ACD-768C24BD5C06}" uniqueName="1" name="month" queryTableFieldId="1" dataDxfId="187"/>
    <tableColumn id="2" xr3:uid="{6C3C8F5D-E19F-45D5-A341-8B0BD2C29BC8}" uniqueName="2" name="city_id" queryTableFieldId="2" dataDxfId="186"/>
    <tableColumn id="3" xr3:uid="{F19525E2-1609-4334-9887-02C9AB593777}" uniqueName="3" name="new_passengers" queryTableFieldId="3"/>
    <tableColumn id="4" xr3:uid="{5DB0F776-D10C-4F9F-AD22-B3005EF57465}" uniqueName="4" name="repeat_passengers" queryTableFieldId="4"/>
    <tableColumn id="5" xr3:uid="{34009C60-23DE-450D-8877-2F6D08C616E0}" uniqueName="5" name="total_passengers" queryTableFieldId="5"/>
    <tableColumn id="6" xr3:uid="{FF250C79-2F34-4703-BC93-62AD2D548991}" uniqueName="6" name="month (Month Index)" queryTableFieldId="6"/>
    <tableColumn id="7" xr3:uid="{75B5286E-5507-483F-80F6-1AE2BC4BAF87}" uniqueName="7" name="month (Month)"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BA43B1F-130D-485B-9BA7-E54895E7A05F}" name="repeat_trip_distribution" displayName="repeat_trip_distribution" ref="A1:E541" tableType="queryTable" totalsRowShown="0">
  <autoFilter ref="A1:E541" xr:uid="{6BA43B1F-130D-485B-9BA7-E54895E7A05F}"/>
  <tableColumns count="5">
    <tableColumn id="1" xr3:uid="{0EB9CF09-4B51-42F3-9385-79736BEB1B48}" uniqueName="1" name="month" queryTableFieldId="1" dataDxfId="185"/>
    <tableColumn id="2" xr3:uid="{A6F93BD3-0454-4A59-997C-5B8A0E1CEA05}" uniqueName="2" name="city_id" queryTableFieldId="2" dataDxfId="184"/>
    <tableColumn id="3" xr3:uid="{41BEF62D-03EA-4691-B662-A7F4EAC2770F}" uniqueName="3" name="trip_count" queryTableFieldId="3"/>
    <tableColumn id="4" xr3:uid="{EC05B56F-52E0-4DB3-84EC-56E8AF073E60}" uniqueName="4" name="repeat_passenger_count" queryTableFieldId="4"/>
    <tableColumn id="5" xr3:uid="{9096CF1E-7E00-4035-918D-62E2479C6F49}" uniqueName="5" name="trips"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B101475-230F-49A3-BB0E-36B886AE6E89}" name="dim_date" displayName="dim_date" ref="A1:E183" tableType="queryTable" totalsRowShown="0">
  <autoFilter ref="A1:E183" xr:uid="{AB101475-230F-49A3-BB0E-36B886AE6E89}"/>
  <tableColumns count="5">
    <tableColumn id="1" xr3:uid="{1811A7D3-FB00-404A-A42E-9B6EE4083C72}" uniqueName="1" name="date" queryTableFieldId="1" dataDxfId="183"/>
    <tableColumn id="2" xr3:uid="{293DB6DC-635F-45C6-959A-6037D28A86B3}" uniqueName="2" name="month" queryTableFieldId="2" dataDxfId="182"/>
    <tableColumn id="3" xr3:uid="{EC59F111-1A79-4C2D-B507-636B7897B6CC}" uniqueName="3" name="day_type" queryTableFieldId="3" dataDxfId="181"/>
    <tableColumn id="4" xr3:uid="{1F310308-1644-4DFB-9E24-C3E93204E765}" uniqueName="4" name="Month Name" queryTableFieldId="4"/>
    <tableColumn id="5" xr3:uid="{02DB8C4F-291B-4B22-B1AA-4837C2E521ED}" uniqueName="5" name="Month Number" queryTableField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BDBAF7B-1BD5-44F4-8EE6-5E196C54791D}" name="dim_city" displayName="dim_city" ref="A1:B11" tableType="queryTable" totalsRowShown="0">
  <autoFilter ref="A1:B11" xr:uid="{3BDBAF7B-1BD5-44F4-8EE6-5E196C54791D}"/>
  <tableColumns count="2">
    <tableColumn id="1" xr3:uid="{F61A890A-1AEA-4F0A-99E3-76E64B6DB144}" uniqueName="1" name="city_id" queryTableFieldId="1" dataDxfId="180"/>
    <tableColumn id="2" xr3:uid="{56576E6F-3D17-4FB3-A9E5-5184E067F7D7}" uniqueName="2" name="city_name" queryTableFieldId="2" dataDxfId="17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9A9C29B-24C0-499A-90A3-EAE0230DCE26}" name="city_target_passanger_rating" displayName="city_target_passanger_rating" ref="A1:B11" tableType="queryTable" totalsRowShown="0">
  <autoFilter ref="A1:B11" xr:uid="{19A9C29B-24C0-499A-90A3-EAE0230DCE26}"/>
  <tableColumns count="2">
    <tableColumn id="1" xr3:uid="{23EAE4FD-F69B-446D-9723-7B143BE43368}" uniqueName="1" name="city_id" queryTableFieldId="1" dataDxfId="178"/>
    <tableColumn id="2" xr3:uid="{B7EB4246-80F7-4D21-9B5D-32CF75FD3172}" uniqueName="2" name="target_avg_passenger_rating"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3E943-FC56-4A4A-8960-68E2707BF7E7}">
  <dimension ref="A1:D61"/>
  <sheetViews>
    <sheetView workbookViewId="0">
      <selection sqref="A1:D61"/>
    </sheetView>
  </sheetViews>
  <sheetFormatPr defaultRowHeight="14.4" x14ac:dyDescent="0.3"/>
  <cols>
    <col min="1" max="1" width="10.33203125" bestFit="1" customWidth="1"/>
    <col min="2" max="2" width="8.77734375" bestFit="1" customWidth="1"/>
    <col min="3" max="3" width="23.21875" bestFit="1" customWidth="1"/>
    <col min="4" max="4" width="17.88671875" bestFit="1" customWidth="1"/>
  </cols>
  <sheetData>
    <row r="1" spans="1:4" x14ac:dyDescent="0.3">
      <c r="A1" t="s">
        <v>12</v>
      </c>
      <c r="B1" t="s">
        <v>0</v>
      </c>
      <c r="C1" t="s">
        <v>13</v>
      </c>
      <c r="D1" t="s">
        <v>14</v>
      </c>
    </row>
    <row r="2" spans="1:4" x14ac:dyDescent="0.3">
      <c r="A2" s="1">
        <v>45413</v>
      </c>
      <c r="B2" t="s">
        <v>8</v>
      </c>
      <c r="C2">
        <v>1500</v>
      </c>
      <c r="D2">
        <v>10000</v>
      </c>
    </row>
    <row r="3" spans="1:4" x14ac:dyDescent="0.3">
      <c r="A3" s="1">
        <v>45352</v>
      </c>
      <c r="B3" t="s">
        <v>5</v>
      </c>
      <c r="C3">
        <v>2700</v>
      </c>
      <c r="D3">
        <v>7000</v>
      </c>
    </row>
    <row r="4" spans="1:4" x14ac:dyDescent="0.3">
      <c r="A4" s="1">
        <v>45413</v>
      </c>
      <c r="B4" t="s">
        <v>11</v>
      </c>
      <c r="C4">
        <v>1500</v>
      </c>
      <c r="D4">
        <v>6500</v>
      </c>
    </row>
    <row r="5" spans="1:4" x14ac:dyDescent="0.3">
      <c r="A5" s="1">
        <v>45413</v>
      </c>
      <c r="B5" t="s">
        <v>7</v>
      </c>
      <c r="C5">
        <v>2000</v>
      </c>
      <c r="D5">
        <v>2500</v>
      </c>
    </row>
    <row r="6" spans="1:4" x14ac:dyDescent="0.3">
      <c r="A6" s="1">
        <v>45352</v>
      </c>
      <c r="B6" t="s">
        <v>8</v>
      </c>
      <c r="C6">
        <v>2000</v>
      </c>
      <c r="D6">
        <v>9000</v>
      </c>
    </row>
    <row r="7" spans="1:4" x14ac:dyDescent="0.3">
      <c r="A7" s="1">
        <v>45383</v>
      </c>
      <c r="B7" t="s">
        <v>3</v>
      </c>
      <c r="C7">
        <v>2000</v>
      </c>
      <c r="D7">
        <v>11000</v>
      </c>
    </row>
    <row r="8" spans="1:4" x14ac:dyDescent="0.3">
      <c r="A8" s="1">
        <v>45413</v>
      </c>
      <c r="B8" t="s">
        <v>3</v>
      </c>
      <c r="C8">
        <v>2000</v>
      </c>
      <c r="D8">
        <v>11000</v>
      </c>
    </row>
    <row r="9" spans="1:4" x14ac:dyDescent="0.3">
      <c r="A9" s="1">
        <v>45323</v>
      </c>
      <c r="B9" t="s">
        <v>11</v>
      </c>
      <c r="C9">
        <v>1800</v>
      </c>
      <c r="D9">
        <v>6000</v>
      </c>
    </row>
    <row r="10" spans="1:4" x14ac:dyDescent="0.3">
      <c r="A10" s="1">
        <v>45413</v>
      </c>
      <c r="B10" t="s">
        <v>5</v>
      </c>
      <c r="C10">
        <v>2000</v>
      </c>
      <c r="D10">
        <v>7500</v>
      </c>
    </row>
    <row r="11" spans="1:4" x14ac:dyDescent="0.3">
      <c r="A11" s="1">
        <v>45413</v>
      </c>
      <c r="B11" t="s">
        <v>10</v>
      </c>
      <c r="C11">
        <v>4000</v>
      </c>
      <c r="D11">
        <v>9000</v>
      </c>
    </row>
    <row r="12" spans="1:4" x14ac:dyDescent="0.3">
      <c r="A12" s="1">
        <v>45292</v>
      </c>
      <c r="B12" t="s">
        <v>4</v>
      </c>
      <c r="C12">
        <v>2500</v>
      </c>
      <c r="D12">
        <v>4500</v>
      </c>
    </row>
    <row r="13" spans="1:4" x14ac:dyDescent="0.3">
      <c r="A13" s="1">
        <v>45323</v>
      </c>
      <c r="B13" t="s">
        <v>3</v>
      </c>
      <c r="C13">
        <v>3200</v>
      </c>
      <c r="D13">
        <v>13000</v>
      </c>
    </row>
    <row r="14" spans="1:4" x14ac:dyDescent="0.3">
      <c r="A14" s="1">
        <v>45444</v>
      </c>
      <c r="B14" t="s">
        <v>2</v>
      </c>
      <c r="C14">
        <v>3000</v>
      </c>
      <c r="D14">
        <v>6000</v>
      </c>
    </row>
    <row r="15" spans="1:4" x14ac:dyDescent="0.3">
      <c r="A15" s="1">
        <v>45292</v>
      </c>
      <c r="B15" t="s">
        <v>2</v>
      </c>
      <c r="C15">
        <v>4000</v>
      </c>
      <c r="D15">
        <v>7000</v>
      </c>
    </row>
    <row r="16" spans="1:4" x14ac:dyDescent="0.3">
      <c r="A16" s="1">
        <v>45383</v>
      </c>
      <c r="B16" t="s">
        <v>4</v>
      </c>
      <c r="C16">
        <v>2000</v>
      </c>
      <c r="D16">
        <v>5000</v>
      </c>
    </row>
    <row r="17" spans="1:4" x14ac:dyDescent="0.3">
      <c r="A17" s="1">
        <v>45323</v>
      </c>
      <c r="B17" t="s">
        <v>10</v>
      </c>
      <c r="C17">
        <v>5000</v>
      </c>
      <c r="D17">
        <v>7500</v>
      </c>
    </row>
    <row r="18" spans="1:4" x14ac:dyDescent="0.3">
      <c r="A18" s="1">
        <v>45292</v>
      </c>
      <c r="B18" t="s">
        <v>7</v>
      </c>
      <c r="C18">
        <v>2000</v>
      </c>
      <c r="D18">
        <v>2000</v>
      </c>
    </row>
    <row r="19" spans="1:4" x14ac:dyDescent="0.3">
      <c r="A19" s="1">
        <v>45352</v>
      </c>
      <c r="B19" t="s">
        <v>3</v>
      </c>
      <c r="C19">
        <v>3200</v>
      </c>
      <c r="D19">
        <v>13000</v>
      </c>
    </row>
    <row r="20" spans="1:4" x14ac:dyDescent="0.3">
      <c r="A20" s="1">
        <v>45323</v>
      </c>
      <c r="B20" t="s">
        <v>9</v>
      </c>
      <c r="C20">
        <v>1500</v>
      </c>
      <c r="D20">
        <v>3500</v>
      </c>
    </row>
    <row r="21" spans="1:4" x14ac:dyDescent="0.3">
      <c r="A21" s="1">
        <v>45323</v>
      </c>
      <c r="B21" t="s">
        <v>4</v>
      </c>
      <c r="C21">
        <v>2500</v>
      </c>
      <c r="D21">
        <v>4500</v>
      </c>
    </row>
    <row r="22" spans="1:4" x14ac:dyDescent="0.3">
      <c r="A22" s="1">
        <v>45444</v>
      </c>
      <c r="B22" t="s">
        <v>10</v>
      </c>
      <c r="C22">
        <v>4000</v>
      </c>
      <c r="D22">
        <v>9000</v>
      </c>
    </row>
    <row r="23" spans="1:4" x14ac:dyDescent="0.3">
      <c r="A23" s="1">
        <v>45383</v>
      </c>
      <c r="B23" t="s">
        <v>11</v>
      </c>
      <c r="C23">
        <v>1500</v>
      </c>
      <c r="D23">
        <v>6500</v>
      </c>
    </row>
    <row r="24" spans="1:4" x14ac:dyDescent="0.3">
      <c r="A24" s="1">
        <v>45383</v>
      </c>
      <c r="B24" t="s">
        <v>10</v>
      </c>
      <c r="C24">
        <v>4000</v>
      </c>
      <c r="D24">
        <v>9000</v>
      </c>
    </row>
    <row r="25" spans="1:4" x14ac:dyDescent="0.3">
      <c r="A25" s="1">
        <v>45383</v>
      </c>
      <c r="B25" t="s">
        <v>7</v>
      </c>
      <c r="C25">
        <v>2000</v>
      </c>
      <c r="D25">
        <v>2500</v>
      </c>
    </row>
    <row r="26" spans="1:4" x14ac:dyDescent="0.3">
      <c r="A26" s="1">
        <v>45292</v>
      </c>
      <c r="B26" t="s">
        <v>5</v>
      </c>
      <c r="C26">
        <v>2700</v>
      </c>
      <c r="D26">
        <v>7000</v>
      </c>
    </row>
    <row r="27" spans="1:4" x14ac:dyDescent="0.3">
      <c r="A27" s="1">
        <v>45444</v>
      </c>
      <c r="B27" t="s">
        <v>8</v>
      </c>
      <c r="C27">
        <v>1500</v>
      </c>
      <c r="D27">
        <v>10000</v>
      </c>
    </row>
    <row r="28" spans="1:4" x14ac:dyDescent="0.3">
      <c r="A28" s="1">
        <v>45352</v>
      </c>
      <c r="B28" t="s">
        <v>9</v>
      </c>
      <c r="C28">
        <v>1500</v>
      </c>
      <c r="D28">
        <v>3500</v>
      </c>
    </row>
    <row r="29" spans="1:4" x14ac:dyDescent="0.3">
      <c r="A29" s="1">
        <v>45292</v>
      </c>
      <c r="B29" t="s">
        <v>6</v>
      </c>
      <c r="C29">
        <v>12000</v>
      </c>
      <c r="D29">
        <v>13000</v>
      </c>
    </row>
    <row r="30" spans="1:4" x14ac:dyDescent="0.3">
      <c r="A30" s="1">
        <v>45413</v>
      </c>
      <c r="B30" t="s">
        <v>2</v>
      </c>
      <c r="C30">
        <v>3000</v>
      </c>
      <c r="D30">
        <v>6000</v>
      </c>
    </row>
    <row r="31" spans="1:4" x14ac:dyDescent="0.3">
      <c r="A31" s="1">
        <v>45413</v>
      </c>
      <c r="B31" t="s">
        <v>9</v>
      </c>
      <c r="C31">
        <v>1000</v>
      </c>
      <c r="D31">
        <v>3500</v>
      </c>
    </row>
    <row r="32" spans="1:4" x14ac:dyDescent="0.3">
      <c r="A32" s="1">
        <v>45352</v>
      </c>
      <c r="B32" t="s">
        <v>10</v>
      </c>
      <c r="C32">
        <v>5000</v>
      </c>
      <c r="D32">
        <v>7500</v>
      </c>
    </row>
    <row r="33" spans="1:4" x14ac:dyDescent="0.3">
      <c r="A33" s="1">
        <v>45323</v>
      </c>
      <c r="B33" t="s">
        <v>8</v>
      </c>
      <c r="C33">
        <v>2000</v>
      </c>
      <c r="D33">
        <v>9000</v>
      </c>
    </row>
    <row r="34" spans="1:4" x14ac:dyDescent="0.3">
      <c r="A34" s="1">
        <v>45383</v>
      </c>
      <c r="B34" t="s">
        <v>5</v>
      </c>
      <c r="C34">
        <v>2000</v>
      </c>
      <c r="D34">
        <v>7500</v>
      </c>
    </row>
    <row r="35" spans="1:4" x14ac:dyDescent="0.3">
      <c r="A35" s="1">
        <v>45383</v>
      </c>
      <c r="B35" t="s">
        <v>2</v>
      </c>
      <c r="C35">
        <v>3000</v>
      </c>
      <c r="D35">
        <v>6000</v>
      </c>
    </row>
    <row r="36" spans="1:4" x14ac:dyDescent="0.3">
      <c r="A36" s="1">
        <v>45413</v>
      </c>
      <c r="B36" t="s">
        <v>6</v>
      </c>
      <c r="C36">
        <v>6000</v>
      </c>
      <c r="D36">
        <v>9500</v>
      </c>
    </row>
    <row r="37" spans="1:4" x14ac:dyDescent="0.3">
      <c r="A37" s="1">
        <v>45292</v>
      </c>
      <c r="B37" t="s">
        <v>11</v>
      </c>
      <c r="C37">
        <v>1800</v>
      </c>
      <c r="D37">
        <v>6000</v>
      </c>
    </row>
    <row r="38" spans="1:4" x14ac:dyDescent="0.3">
      <c r="A38" s="1">
        <v>45444</v>
      </c>
      <c r="B38" t="s">
        <v>9</v>
      </c>
      <c r="C38">
        <v>1000</v>
      </c>
      <c r="D38">
        <v>3500</v>
      </c>
    </row>
    <row r="39" spans="1:4" x14ac:dyDescent="0.3">
      <c r="A39" s="1">
        <v>45323</v>
      </c>
      <c r="B39" t="s">
        <v>6</v>
      </c>
      <c r="C39">
        <v>12000</v>
      </c>
      <c r="D39">
        <v>13000</v>
      </c>
    </row>
    <row r="40" spans="1:4" x14ac:dyDescent="0.3">
      <c r="A40" s="1">
        <v>45444</v>
      </c>
      <c r="B40" t="s">
        <v>5</v>
      </c>
      <c r="C40">
        <v>2000</v>
      </c>
      <c r="D40">
        <v>7500</v>
      </c>
    </row>
    <row r="41" spans="1:4" x14ac:dyDescent="0.3">
      <c r="A41" s="1">
        <v>45352</v>
      </c>
      <c r="B41" t="s">
        <v>2</v>
      </c>
      <c r="C41">
        <v>4000</v>
      </c>
      <c r="D41">
        <v>7000</v>
      </c>
    </row>
    <row r="42" spans="1:4" x14ac:dyDescent="0.3">
      <c r="A42" s="1">
        <v>45413</v>
      </c>
      <c r="B42" t="s">
        <v>4</v>
      </c>
      <c r="C42">
        <v>2000</v>
      </c>
      <c r="D42">
        <v>5000</v>
      </c>
    </row>
    <row r="43" spans="1:4" x14ac:dyDescent="0.3">
      <c r="A43" s="1">
        <v>45323</v>
      </c>
      <c r="B43" t="s">
        <v>5</v>
      </c>
      <c r="C43">
        <v>2700</v>
      </c>
      <c r="D43">
        <v>7000</v>
      </c>
    </row>
    <row r="44" spans="1:4" x14ac:dyDescent="0.3">
      <c r="A44" s="1">
        <v>45292</v>
      </c>
      <c r="B44" t="s">
        <v>10</v>
      </c>
      <c r="C44">
        <v>5000</v>
      </c>
      <c r="D44">
        <v>7500</v>
      </c>
    </row>
    <row r="45" spans="1:4" x14ac:dyDescent="0.3">
      <c r="A45" s="1">
        <v>45323</v>
      </c>
      <c r="B45" t="s">
        <v>7</v>
      </c>
      <c r="C45">
        <v>2000</v>
      </c>
      <c r="D45">
        <v>2000</v>
      </c>
    </row>
    <row r="46" spans="1:4" x14ac:dyDescent="0.3">
      <c r="A46" s="1">
        <v>45444</v>
      </c>
      <c r="B46" t="s">
        <v>3</v>
      </c>
      <c r="C46">
        <v>2000</v>
      </c>
      <c r="D46">
        <v>11000</v>
      </c>
    </row>
    <row r="47" spans="1:4" x14ac:dyDescent="0.3">
      <c r="A47" s="1">
        <v>45383</v>
      </c>
      <c r="B47" t="s">
        <v>9</v>
      </c>
      <c r="C47">
        <v>1000</v>
      </c>
      <c r="D47">
        <v>3500</v>
      </c>
    </row>
    <row r="48" spans="1:4" x14ac:dyDescent="0.3">
      <c r="A48" s="1">
        <v>45444</v>
      </c>
      <c r="B48" t="s">
        <v>6</v>
      </c>
      <c r="C48">
        <v>6000</v>
      </c>
      <c r="D48">
        <v>9500</v>
      </c>
    </row>
    <row r="49" spans="1:4" x14ac:dyDescent="0.3">
      <c r="A49" s="1">
        <v>45352</v>
      </c>
      <c r="B49" t="s">
        <v>4</v>
      </c>
      <c r="C49">
        <v>2500</v>
      </c>
      <c r="D49">
        <v>4500</v>
      </c>
    </row>
    <row r="50" spans="1:4" x14ac:dyDescent="0.3">
      <c r="A50" s="1">
        <v>45383</v>
      </c>
      <c r="B50" t="s">
        <v>6</v>
      </c>
      <c r="C50">
        <v>6000</v>
      </c>
      <c r="D50">
        <v>9500</v>
      </c>
    </row>
    <row r="51" spans="1:4" x14ac:dyDescent="0.3">
      <c r="A51" s="1">
        <v>45292</v>
      </c>
      <c r="B51" t="s">
        <v>8</v>
      </c>
      <c r="C51">
        <v>2000</v>
      </c>
      <c r="D51">
        <v>9000</v>
      </c>
    </row>
    <row r="52" spans="1:4" x14ac:dyDescent="0.3">
      <c r="A52" s="1">
        <v>45352</v>
      </c>
      <c r="B52" t="s">
        <v>7</v>
      </c>
      <c r="C52">
        <v>2000</v>
      </c>
      <c r="D52">
        <v>2000</v>
      </c>
    </row>
    <row r="53" spans="1:4" x14ac:dyDescent="0.3">
      <c r="A53" s="1">
        <v>45292</v>
      </c>
      <c r="B53" t="s">
        <v>9</v>
      </c>
      <c r="C53">
        <v>1500</v>
      </c>
      <c r="D53">
        <v>3500</v>
      </c>
    </row>
    <row r="54" spans="1:4" x14ac:dyDescent="0.3">
      <c r="A54" s="1">
        <v>45444</v>
      </c>
      <c r="B54" t="s">
        <v>11</v>
      </c>
      <c r="C54">
        <v>1500</v>
      </c>
      <c r="D54">
        <v>6500</v>
      </c>
    </row>
    <row r="55" spans="1:4" x14ac:dyDescent="0.3">
      <c r="A55" s="1">
        <v>45323</v>
      </c>
      <c r="B55" t="s">
        <v>2</v>
      </c>
      <c r="C55">
        <v>4000</v>
      </c>
      <c r="D55">
        <v>7000</v>
      </c>
    </row>
    <row r="56" spans="1:4" x14ac:dyDescent="0.3">
      <c r="A56" s="1">
        <v>45444</v>
      </c>
      <c r="B56" t="s">
        <v>7</v>
      </c>
      <c r="C56">
        <v>2000</v>
      </c>
      <c r="D56">
        <v>2500</v>
      </c>
    </row>
    <row r="57" spans="1:4" x14ac:dyDescent="0.3">
      <c r="A57" s="1">
        <v>45352</v>
      </c>
      <c r="B57" t="s">
        <v>6</v>
      </c>
      <c r="C57">
        <v>12000</v>
      </c>
      <c r="D57">
        <v>13000</v>
      </c>
    </row>
    <row r="58" spans="1:4" x14ac:dyDescent="0.3">
      <c r="A58" s="1">
        <v>45352</v>
      </c>
      <c r="B58" t="s">
        <v>11</v>
      </c>
      <c r="C58">
        <v>1800</v>
      </c>
      <c r="D58">
        <v>6000</v>
      </c>
    </row>
    <row r="59" spans="1:4" x14ac:dyDescent="0.3">
      <c r="A59" s="1">
        <v>45383</v>
      </c>
      <c r="B59" t="s">
        <v>8</v>
      </c>
      <c r="C59">
        <v>1500</v>
      </c>
      <c r="D59">
        <v>10000</v>
      </c>
    </row>
    <row r="60" spans="1:4" x14ac:dyDescent="0.3">
      <c r="A60" s="1">
        <v>45444</v>
      </c>
      <c r="B60" t="s">
        <v>4</v>
      </c>
      <c r="C60">
        <v>2000</v>
      </c>
      <c r="D60">
        <v>5000</v>
      </c>
    </row>
    <row r="61" spans="1:4" x14ac:dyDescent="0.3">
      <c r="A61" s="1">
        <v>45292</v>
      </c>
      <c r="B61" t="s">
        <v>3</v>
      </c>
      <c r="C61">
        <v>3200</v>
      </c>
      <c r="D61">
        <v>1300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4AB99-6701-4455-9326-4D7E762B7A0D}">
  <dimension ref="A1:B11"/>
  <sheetViews>
    <sheetView workbookViewId="0">
      <selection sqref="A1:B11"/>
    </sheetView>
  </sheetViews>
  <sheetFormatPr defaultRowHeight="14.4" x14ac:dyDescent="0.3"/>
  <cols>
    <col min="1" max="1" width="8.77734375" bestFit="1" customWidth="1"/>
    <col min="2" max="2" width="28" bestFit="1" customWidth="1"/>
  </cols>
  <sheetData>
    <row r="1" spans="1:2" x14ac:dyDescent="0.3">
      <c r="A1" t="s">
        <v>0</v>
      </c>
      <c r="B1" t="s">
        <v>1</v>
      </c>
    </row>
    <row r="2" spans="1:2" x14ac:dyDescent="0.3">
      <c r="A2" t="s">
        <v>2</v>
      </c>
      <c r="B2">
        <v>8</v>
      </c>
    </row>
    <row r="3" spans="1:2" x14ac:dyDescent="0.3">
      <c r="A3" t="s">
        <v>3</v>
      </c>
      <c r="B3">
        <v>7.25</v>
      </c>
    </row>
    <row r="4" spans="1:2" x14ac:dyDescent="0.3">
      <c r="A4" t="s">
        <v>4</v>
      </c>
      <c r="B4">
        <v>8.5</v>
      </c>
    </row>
    <row r="5" spans="1:2" x14ac:dyDescent="0.3">
      <c r="A5" t="s">
        <v>5</v>
      </c>
      <c r="B5">
        <v>8</v>
      </c>
    </row>
    <row r="6" spans="1:2" x14ac:dyDescent="0.3">
      <c r="A6" t="s">
        <v>6</v>
      </c>
      <c r="B6">
        <v>8.25</v>
      </c>
    </row>
    <row r="7" spans="1:2" x14ac:dyDescent="0.3">
      <c r="A7" t="s">
        <v>7</v>
      </c>
      <c r="B7">
        <v>8.5</v>
      </c>
    </row>
    <row r="8" spans="1:2" x14ac:dyDescent="0.3">
      <c r="A8" t="s">
        <v>8</v>
      </c>
      <c r="B8">
        <v>7</v>
      </c>
    </row>
    <row r="9" spans="1:2" x14ac:dyDescent="0.3">
      <c r="A9" t="s">
        <v>9</v>
      </c>
      <c r="B9">
        <v>8.25</v>
      </c>
    </row>
    <row r="10" spans="1:2" x14ac:dyDescent="0.3">
      <c r="A10" t="s">
        <v>10</v>
      </c>
      <c r="B10">
        <v>8.5</v>
      </c>
    </row>
    <row r="11" spans="1:2" x14ac:dyDescent="0.3">
      <c r="A11" t="s">
        <v>11</v>
      </c>
      <c r="B11">
        <v>7.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9DE5A-3733-4884-B597-04192E18F199}">
  <dimension ref="A1"/>
  <sheetViews>
    <sheetView showGridLines="0" workbookViewId="0">
      <selection activeCell="W24" sqref="W24"/>
    </sheetView>
  </sheetViews>
  <sheetFormatPr defaultRowHeight="14.4" x14ac:dyDescent="0.3"/>
  <cols>
    <col min="1" max="16384" width="8.88671875" style="14"/>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568FE-816C-404E-8272-41D1EFA8134B}">
  <dimension ref="A1"/>
  <sheetViews>
    <sheetView showGridLines="0" tabSelected="1" workbookViewId="0">
      <selection activeCell="X21" sqref="X21"/>
    </sheetView>
  </sheetViews>
  <sheetFormatPr defaultRowHeight="14.4" x14ac:dyDescent="0.3"/>
  <cols>
    <col min="1" max="16384" width="8.88671875" style="1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EB758-35BC-4333-8D1C-BE6F76C03A13}">
  <dimension ref="A1:C61"/>
  <sheetViews>
    <sheetView workbookViewId="0"/>
  </sheetViews>
  <sheetFormatPr defaultRowHeight="14.4" x14ac:dyDescent="0.3"/>
  <cols>
    <col min="1" max="1" width="10.33203125" bestFit="1" customWidth="1"/>
    <col min="2" max="2" width="8.77734375" bestFit="1" customWidth="1"/>
    <col min="3" max="3" width="17.88671875" bestFit="1" customWidth="1"/>
  </cols>
  <sheetData>
    <row r="1" spans="1:3" x14ac:dyDescent="0.3">
      <c r="A1" t="s">
        <v>12</v>
      </c>
      <c r="B1" t="s">
        <v>0</v>
      </c>
      <c r="C1" t="s">
        <v>14</v>
      </c>
    </row>
    <row r="2" spans="1:3" x14ac:dyDescent="0.3">
      <c r="A2" s="1">
        <v>45352</v>
      </c>
      <c r="B2" t="s">
        <v>5</v>
      </c>
      <c r="C2">
        <v>7000</v>
      </c>
    </row>
    <row r="3" spans="1:3" x14ac:dyDescent="0.3">
      <c r="A3" s="1">
        <v>45413</v>
      </c>
      <c r="B3" t="s">
        <v>7</v>
      </c>
      <c r="C3">
        <v>2500</v>
      </c>
    </row>
    <row r="4" spans="1:3" x14ac:dyDescent="0.3">
      <c r="A4" s="1">
        <v>45383</v>
      </c>
      <c r="B4" t="s">
        <v>3</v>
      </c>
      <c r="C4">
        <v>11000</v>
      </c>
    </row>
    <row r="5" spans="1:3" x14ac:dyDescent="0.3">
      <c r="A5" s="1">
        <v>45323</v>
      </c>
      <c r="B5" t="s">
        <v>11</v>
      </c>
      <c r="C5">
        <v>6000</v>
      </c>
    </row>
    <row r="6" spans="1:3" x14ac:dyDescent="0.3">
      <c r="A6" s="1">
        <v>45413</v>
      </c>
      <c r="B6" t="s">
        <v>10</v>
      </c>
      <c r="C6">
        <v>9000</v>
      </c>
    </row>
    <row r="7" spans="1:3" x14ac:dyDescent="0.3">
      <c r="A7" s="1">
        <v>45323</v>
      </c>
      <c r="B7" t="s">
        <v>3</v>
      </c>
      <c r="C7">
        <v>13000</v>
      </c>
    </row>
    <row r="8" spans="1:3" x14ac:dyDescent="0.3">
      <c r="A8" s="1">
        <v>45292</v>
      </c>
      <c r="B8" t="s">
        <v>4</v>
      </c>
      <c r="C8">
        <v>4500</v>
      </c>
    </row>
    <row r="9" spans="1:3" x14ac:dyDescent="0.3">
      <c r="A9" s="1">
        <v>45292</v>
      </c>
      <c r="B9" t="s">
        <v>2</v>
      </c>
      <c r="C9">
        <v>7000</v>
      </c>
    </row>
    <row r="10" spans="1:3" x14ac:dyDescent="0.3">
      <c r="A10" s="1">
        <v>45323</v>
      </c>
      <c r="B10" t="s">
        <v>10</v>
      </c>
      <c r="C10">
        <v>7500</v>
      </c>
    </row>
    <row r="11" spans="1:3" x14ac:dyDescent="0.3">
      <c r="A11" s="1">
        <v>45352</v>
      </c>
      <c r="B11" t="s">
        <v>3</v>
      </c>
      <c r="C11">
        <v>13000</v>
      </c>
    </row>
    <row r="12" spans="1:3" x14ac:dyDescent="0.3">
      <c r="A12" s="1">
        <v>45323</v>
      </c>
      <c r="B12" t="s">
        <v>9</v>
      </c>
      <c r="C12">
        <v>3500</v>
      </c>
    </row>
    <row r="13" spans="1:3" x14ac:dyDescent="0.3">
      <c r="A13" s="1">
        <v>45444</v>
      </c>
      <c r="B13" t="s">
        <v>10</v>
      </c>
      <c r="C13">
        <v>9000</v>
      </c>
    </row>
    <row r="14" spans="1:3" x14ac:dyDescent="0.3">
      <c r="A14" s="1">
        <v>45383</v>
      </c>
      <c r="B14" t="s">
        <v>10</v>
      </c>
      <c r="C14">
        <v>9000</v>
      </c>
    </row>
    <row r="15" spans="1:3" x14ac:dyDescent="0.3">
      <c r="A15" s="1">
        <v>45383</v>
      </c>
      <c r="B15" t="s">
        <v>7</v>
      </c>
      <c r="C15">
        <v>2500</v>
      </c>
    </row>
    <row r="16" spans="1:3" x14ac:dyDescent="0.3">
      <c r="A16" s="1">
        <v>45444</v>
      </c>
      <c r="B16" t="s">
        <v>8</v>
      </c>
      <c r="C16">
        <v>10000</v>
      </c>
    </row>
    <row r="17" spans="1:3" x14ac:dyDescent="0.3">
      <c r="A17" s="1">
        <v>45292</v>
      </c>
      <c r="B17" t="s">
        <v>6</v>
      </c>
      <c r="C17">
        <v>13000</v>
      </c>
    </row>
    <row r="18" spans="1:3" x14ac:dyDescent="0.3">
      <c r="A18" s="1">
        <v>45413</v>
      </c>
      <c r="B18" t="s">
        <v>2</v>
      </c>
      <c r="C18">
        <v>6000</v>
      </c>
    </row>
    <row r="19" spans="1:3" x14ac:dyDescent="0.3">
      <c r="A19" s="1">
        <v>45352</v>
      </c>
      <c r="B19" t="s">
        <v>10</v>
      </c>
      <c r="C19">
        <v>7500</v>
      </c>
    </row>
    <row r="20" spans="1:3" x14ac:dyDescent="0.3">
      <c r="A20" s="1">
        <v>45383</v>
      </c>
      <c r="B20" t="s">
        <v>5</v>
      </c>
      <c r="C20">
        <v>7500</v>
      </c>
    </row>
    <row r="21" spans="1:3" x14ac:dyDescent="0.3">
      <c r="A21" s="1">
        <v>45413</v>
      </c>
      <c r="B21" t="s">
        <v>6</v>
      </c>
      <c r="C21">
        <v>9500</v>
      </c>
    </row>
    <row r="22" spans="1:3" x14ac:dyDescent="0.3">
      <c r="A22" s="1">
        <v>45413</v>
      </c>
      <c r="B22" t="s">
        <v>11</v>
      </c>
      <c r="C22">
        <v>6500</v>
      </c>
    </row>
    <row r="23" spans="1:3" x14ac:dyDescent="0.3">
      <c r="A23" s="1">
        <v>45413</v>
      </c>
      <c r="B23" t="s">
        <v>8</v>
      </c>
      <c r="C23">
        <v>10000</v>
      </c>
    </row>
    <row r="24" spans="1:3" x14ac:dyDescent="0.3">
      <c r="A24" s="1">
        <v>45323</v>
      </c>
      <c r="B24" t="s">
        <v>6</v>
      </c>
      <c r="C24">
        <v>13000</v>
      </c>
    </row>
    <row r="25" spans="1:3" x14ac:dyDescent="0.3">
      <c r="A25" s="1">
        <v>45323</v>
      </c>
      <c r="B25" t="s">
        <v>4</v>
      </c>
      <c r="C25">
        <v>4500</v>
      </c>
    </row>
    <row r="26" spans="1:3" x14ac:dyDescent="0.3">
      <c r="A26" s="1">
        <v>45352</v>
      </c>
      <c r="B26" t="s">
        <v>2</v>
      </c>
      <c r="C26">
        <v>7000</v>
      </c>
    </row>
    <row r="27" spans="1:3" x14ac:dyDescent="0.3">
      <c r="A27" s="1">
        <v>45413</v>
      </c>
      <c r="B27" t="s">
        <v>4</v>
      </c>
      <c r="C27">
        <v>5000</v>
      </c>
    </row>
    <row r="28" spans="1:3" x14ac:dyDescent="0.3">
      <c r="A28" s="1">
        <v>45352</v>
      </c>
      <c r="B28" t="s">
        <v>9</v>
      </c>
      <c r="C28">
        <v>3500</v>
      </c>
    </row>
    <row r="29" spans="1:3" x14ac:dyDescent="0.3">
      <c r="A29" s="1">
        <v>45292</v>
      </c>
      <c r="B29" t="s">
        <v>11</v>
      </c>
      <c r="C29">
        <v>6000</v>
      </c>
    </row>
    <row r="30" spans="1:3" x14ac:dyDescent="0.3">
      <c r="A30" s="1">
        <v>45292</v>
      </c>
      <c r="B30" t="s">
        <v>10</v>
      </c>
      <c r="C30">
        <v>7500</v>
      </c>
    </row>
    <row r="31" spans="1:3" x14ac:dyDescent="0.3">
      <c r="A31" s="1">
        <v>45444</v>
      </c>
      <c r="B31" t="s">
        <v>3</v>
      </c>
      <c r="C31">
        <v>11000</v>
      </c>
    </row>
    <row r="32" spans="1:3" x14ac:dyDescent="0.3">
      <c r="A32" s="1">
        <v>45444</v>
      </c>
      <c r="B32" t="s">
        <v>6</v>
      </c>
      <c r="C32">
        <v>9500</v>
      </c>
    </row>
    <row r="33" spans="1:3" x14ac:dyDescent="0.3">
      <c r="A33" s="1">
        <v>45352</v>
      </c>
      <c r="B33" t="s">
        <v>4</v>
      </c>
      <c r="C33">
        <v>4500</v>
      </c>
    </row>
    <row r="34" spans="1:3" x14ac:dyDescent="0.3">
      <c r="A34" s="1">
        <v>45323</v>
      </c>
      <c r="B34" t="s">
        <v>5</v>
      </c>
      <c r="C34">
        <v>7000</v>
      </c>
    </row>
    <row r="35" spans="1:3" x14ac:dyDescent="0.3">
      <c r="A35" s="1">
        <v>45383</v>
      </c>
      <c r="B35" t="s">
        <v>6</v>
      </c>
      <c r="C35">
        <v>9500</v>
      </c>
    </row>
    <row r="36" spans="1:3" x14ac:dyDescent="0.3">
      <c r="A36" s="1">
        <v>45292</v>
      </c>
      <c r="B36" t="s">
        <v>8</v>
      </c>
      <c r="C36">
        <v>9000</v>
      </c>
    </row>
    <row r="37" spans="1:3" x14ac:dyDescent="0.3">
      <c r="A37" s="1">
        <v>45352</v>
      </c>
      <c r="B37" t="s">
        <v>7</v>
      </c>
      <c r="C37">
        <v>2000</v>
      </c>
    </row>
    <row r="38" spans="1:3" x14ac:dyDescent="0.3">
      <c r="A38" s="1">
        <v>45292</v>
      </c>
      <c r="B38" t="s">
        <v>9</v>
      </c>
      <c r="C38">
        <v>3500</v>
      </c>
    </row>
    <row r="39" spans="1:3" x14ac:dyDescent="0.3">
      <c r="A39" s="1">
        <v>45444</v>
      </c>
      <c r="B39" t="s">
        <v>11</v>
      </c>
      <c r="C39">
        <v>6500</v>
      </c>
    </row>
    <row r="40" spans="1:3" x14ac:dyDescent="0.3">
      <c r="A40" s="1">
        <v>45323</v>
      </c>
      <c r="B40" t="s">
        <v>2</v>
      </c>
      <c r="C40">
        <v>7000</v>
      </c>
    </row>
    <row r="41" spans="1:3" x14ac:dyDescent="0.3">
      <c r="A41" s="1">
        <v>45323</v>
      </c>
      <c r="B41" t="s">
        <v>7</v>
      </c>
      <c r="C41">
        <v>2000</v>
      </c>
    </row>
    <row r="42" spans="1:3" x14ac:dyDescent="0.3">
      <c r="A42" s="1">
        <v>45444</v>
      </c>
      <c r="B42" t="s">
        <v>7</v>
      </c>
      <c r="C42">
        <v>2500</v>
      </c>
    </row>
    <row r="43" spans="1:3" x14ac:dyDescent="0.3">
      <c r="A43" s="1">
        <v>45352</v>
      </c>
      <c r="B43" t="s">
        <v>6</v>
      </c>
      <c r="C43">
        <v>13000</v>
      </c>
    </row>
    <row r="44" spans="1:3" x14ac:dyDescent="0.3">
      <c r="A44" s="1">
        <v>45352</v>
      </c>
      <c r="B44" t="s">
        <v>11</v>
      </c>
      <c r="C44">
        <v>6000</v>
      </c>
    </row>
    <row r="45" spans="1:3" x14ac:dyDescent="0.3">
      <c r="A45" s="1">
        <v>45383</v>
      </c>
      <c r="B45" t="s">
        <v>2</v>
      </c>
      <c r="C45">
        <v>6000</v>
      </c>
    </row>
    <row r="46" spans="1:3" x14ac:dyDescent="0.3">
      <c r="A46" s="1">
        <v>45444</v>
      </c>
      <c r="B46" t="s">
        <v>9</v>
      </c>
      <c r="C46">
        <v>3500</v>
      </c>
    </row>
    <row r="47" spans="1:3" x14ac:dyDescent="0.3">
      <c r="A47" s="1">
        <v>45383</v>
      </c>
      <c r="B47" t="s">
        <v>8</v>
      </c>
      <c r="C47">
        <v>10000</v>
      </c>
    </row>
    <row r="48" spans="1:3" x14ac:dyDescent="0.3">
      <c r="A48" s="1">
        <v>45383</v>
      </c>
      <c r="B48" t="s">
        <v>4</v>
      </c>
      <c r="C48">
        <v>5000</v>
      </c>
    </row>
    <row r="49" spans="1:3" x14ac:dyDescent="0.3">
      <c r="A49" s="1">
        <v>45292</v>
      </c>
      <c r="B49" t="s">
        <v>7</v>
      </c>
      <c r="C49">
        <v>2000</v>
      </c>
    </row>
    <row r="50" spans="1:3" x14ac:dyDescent="0.3">
      <c r="A50" s="1">
        <v>45413</v>
      </c>
      <c r="B50" t="s">
        <v>9</v>
      </c>
      <c r="C50">
        <v>3500</v>
      </c>
    </row>
    <row r="51" spans="1:3" x14ac:dyDescent="0.3">
      <c r="A51" s="1">
        <v>45323</v>
      </c>
      <c r="B51" t="s">
        <v>8</v>
      </c>
      <c r="C51">
        <v>9000</v>
      </c>
    </row>
    <row r="52" spans="1:3" x14ac:dyDescent="0.3">
      <c r="A52" s="1">
        <v>45413</v>
      </c>
      <c r="B52" t="s">
        <v>3</v>
      </c>
      <c r="C52">
        <v>11000</v>
      </c>
    </row>
    <row r="53" spans="1:3" x14ac:dyDescent="0.3">
      <c r="A53" s="1">
        <v>45444</v>
      </c>
      <c r="B53" t="s">
        <v>4</v>
      </c>
      <c r="C53">
        <v>5000</v>
      </c>
    </row>
    <row r="54" spans="1:3" x14ac:dyDescent="0.3">
      <c r="A54" s="1">
        <v>45413</v>
      </c>
      <c r="B54" t="s">
        <v>5</v>
      </c>
      <c r="C54">
        <v>7500</v>
      </c>
    </row>
    <row r="55" spans="1:3" x14ac:dyDescent="0.3">
      <c r="A55" s="1">
        <v>45352</v>
      </c>
      <c r="B55" t="s">
        <v>8</v>
      </c>
      <c r="C55">
        <v>9000</v>
      </c>
    </row>
    <row r="56" spans="1:3" x14ac:dyDescent="0.3">
      <c r="A56" s="1">
        <v>45444</v>
      </c>
      <c r="B56" t="s">
        <v>5</v>
      </c>
      <c r="C56">
        <v>7500</v>
      </c>
    </row>
    <row r="57" spans="1:3" x14ac:dyDescent="0.3">
      <c r="A57" s="1">
        <v>45383</v>
      </c>
      <c r="B57" t="s">
        <v>9</v>
      </c>
      <c r="C57">
        <v>3500</v>
      </c>
    </row>
    <row r="58" spans="1:3" x14ac:dyDescent="0.3">
      <c r="A58" s="1">
        <v>45292</v>
      </c>
      <c r="B58" t="s">
        <v>3</v>
      </c>
      <c r="C58">
        <v>13000</v>
      </c>
    </row>
    <row r="59" spans="1:3" x14ac:dyDescent="0.3">
      <c r="A59" s="1">
        <v>45444</v>
      </c>
      <c r="B59" t="s">
        <v>2</v>
      </c>
      <c r="C59">
        <v>6000</v>
      </c>
    </row>
    <row r="60" spans="1:3" x14ac:dyDescent="0.3">
      <c r="A60" s="1">
        <v>45383</v>
      </c>
      <c r="B60" t="s">
        <v>11</v>
      </c>
      <c r="C60">
        <v>6500</v>
      </c>
    </row>
    <row r="61" spans="1:3" x14ac:dyDescent="0.3">
      <c r="A61" s="1">
        <v>45292</v>
      </c>
      <c r="B61" t="s">
        <v>5</v>
      </c>
      <c r="C61">
        <v>700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C114E-22D3-41ED-B8A5-2EEB8F57E634}">
  <dimension ref="A1:C61"/>
  <sheetViews>
    <sheetView workbookViewId="0">
      <selection sqref="A1:C61"/>
    </sheetView>
  </sheetViews>
  <sheetFormatPr defaultRowHeight="14.4" x14ac:dyDescent="0.3"/>
  <cols>
    <col min="1" max="1" width="10.33203125" bestFit="1" customWidth="1"/>
    <col min="2" max="2" width="8.77734375" bestFit="1" customWidth="1"/>
    <col min="3" max="3" width="23.21875" bestFit="1" customWidth="1"/>
  </cols>
  <sheetData>
    <row r="1" spans="1:3" x14ac:dyDescent="0.3">
      <c r="A1" t="s">
        <v>12</v>
      </c>
      <c r="B1" t="s">
        <v>0</v>
      </c>
      <c r="C1" t="s">
        <v>13</v>
      </c>
    </row>
    <row r="2" spans="1:3" x14ac:dyDescent="0.3">
      <c r="A2" s="1">
        <v>45413</v>
      </c>
      <c r="B2" t="s">
        <v>8</v>
      </c>
      <c r="C2">
        <v>1500</v>
      </c>
    </row>
    <row r="3" spans="1:3" x14ac:dyDescent="0.3">
      <c r="A3" s="1">
        <v>45413</v>
      </c>
      <c r="B3" t="s">
        <v>11</v>
      </c>
      <c r="C3">
        <v>1500</v>
      </c>
    </row>
    <row r="4" spans="1:3" x14ac:dyDescent="0.3">
      <c r="A4" s="1">
        <v>45352</v>
      </c>
      <c r="B4" t="s">
        <v>8</v>
      </c>
      <c r="C4">
        <v>2000</v>
      </c>
    </row>
    <row r="5" spans="1:3" x14ac:dyDescent="0.3">
      <c r="A5" s="1">
        <v>45413</v>
      </c>
      <c r="B5" t="s">
        <v>3</v>
      </c>
      <c r="C5">
        <v>2000</v>
      </c>
    </row>
    <row r="6" spans="1:3" x14ac:dyDescent="0.3">
      <c r="A6" s="1">
        <v>45413</v>
      </c>
      <c r="B6" t="s">
        <v>5</v>
      </c>
      <c r="C6">
        <v>2000</v>
      </c>
    </row>
    <row r="7" spans="1:3" x14ac:dyDescent="0.3">
      <c r="A7" s="1">
        <v>45292</v>
      </c>
      <c r="B7" t="s">
        <v>4</v>
      </c>
      <c r="C7">
        <v>2500</v>
      </c>
    </row>
    <row r="8" spans="1:3" x14ac:dyDescent="0.3">
      <c r="A8" s="1">
        <v>45352</v>
      </c>
      <c r="B8" t="s">
        <v>5</v>
      </c>
      <c r="C8">
        <v>2700</v>
      </c>
    </row>
    <row r="9" spans="1:3" x14ac:dyDescent="0.3">
      <c r="A9" s="1">
        <v>45444</v>
      </c>
      <c r="B9" t="s">
        <v>2</v>
      </c>
      <c r="C9">
        <v>3000</v>
      </c>
    </row>
    <row r="10" spans="1:3" x14ac:dyDescent="0.3">
      <c r="A10" s="1">
        <v>45383</v>
      </c>
      <c r="B10" t="s">
        <v>4</v>
      </c>
      <c r="C10">
        <v>2000</v>
      </c>
    </row>
    <row r="11" spans="1:3" x14ac:dyDescent="0.3">
      <c r="A11" s="1">
        <v>45292</v>
      </c>
      <c r="B11" t="s">
        <v>7</v>
      </c>
      <c r="C11">
        <v>2000</v>
      </c>
    </row>
    <row r="12" spans="1:3" x14ac:dyDescent="0.3">
      <c r="A12" s="1">
        <v>45352</v>
      </c>
      <c r="B12" t="s">
        <v>3</v>
      </c>
      <c r="C12">
        <v>3200</v>
      </c>
    </row>
    <row r="13" spans="1:3" x14ac:dyDescent="0.3">
      <c r="A13" s="1">
        <v>45323</v>
      </c>
      <c r="B13" t="s">
        <v>4</v>
      </c>
      <c r="C13">
        <v>2500</v>
      </c>
    </row>
    <row r="14" spans="1:3" x14ac:dyDescent="0.3">
      <c r="A14" s="1">
        <v>45383</v>
      </c>
      <c r="B14" t="s">
        <v>11</v>
      </c>
      <c r="C14">
        <v>1500</v>
      </c>
    </row>
    <row r="15" spans="1:3" x14ac:dyDescent="0.3">
      <c r="A15" s="1">
        <v>45323</v>
      </c>
      <c r="B15" t="s">
        <v>9</v>
      </c>
      <c r="C15">
        <v>1500</v>
      </c>
    </row>
    <row r="16" spans="1:3" x14ac:dyDescent="0.3">
      <c r="A16" s="1">
        <v>45292</v>
      </c>
      <c r="B16" t="s">
        <v>5</v>
      </c>
      <c r="C16">
        <v>2700</v>
      </c>
    </row>
    <row r="17" spans="1:3" x14ac:dyDescent="0.3">
      <c r="A17" s="1">
        <v>45352</v>
      </c>
      <c r="B17" t="s">
        <v>9</v>
      </c>
      <c r="C17">
        <v>1500</v>
      </c>
    </row>
    <row r="18" spans="1:3" x14ac:dyDescent="0.3">
      <c r="A18" s="1">
        <v>45413</v>
      </c>
      <c r="B18" t="s">
        <v>7</v>
      </c>
      <c r="C18">
        <v>2000</v>
      </c>
    </row>
    <row r="19" spans="1:3" x14ac:dyDescent="0.3">
      <c r="A19" s="1">
        <v>45413</v>
      </c>
      <c r="B19" t="s">
        <v>9</v>
      </c>
      <c r="C19">
        <v>1000</v>
      </c>
    </row>
    <row r="20" spans="1:3" x14ac:dyDescent="0.3">
      <c r="A20" s="1">
        <v>45323</v>
      </c>
      <c r="B20" t="s">
        <v>8</v>
      </c>
      <c r="C20">
        <v>2000</v>
      </c>
    </row>
    <row r="21" spans="1:3" x14ac:dyDescent="0.3">
      <c r="A21" s="1">
        <v>45383</v>
      </c>
      <c r="B21" t="s">
        <v>2</v>
      </c>
      <c r="C21">
        <v>3000</v>
      </c>
    </row>
    <row r="22" spans="1:3" x14ac:dyDescent="0.3">
      <c r="A22" s="1">
        <v>45292</v>
      </c>
      <c r="B22" t="s">
        <v>11</v>
      </c>
      <c r="C22">
        <v>1800</v>
      </c>
    </row>
    <row r="23" spans="1:3" x14ac:dyDescent="0.3">
      <c r="A23" s="1">
        <v>45383</v>
      </c>
      <c r="B23" t="s">
        <v>5</v>
      </c>
      <c r="C23">
        <v>2000</v>
      </c>
    </row>
    <row r="24" spans="1:3" x14ac:dyDescent="0.3">
      <c r="A24" s="1">
        <v>45444</v>
      </c>
      <c r="B24" t="s">
        <v>9</v>
      </c>
      <c r="C24">
        <v>1000</v>
      </c>
    </row>
    <row r="25" spans="1:3" x14ac:dyDescent="0.3">
      <c r="A25" s="1">
        <v>45383</v>
      </c>
      <c r="B25" t="s">
        <v>10</v>
      </c>
      <c r="C25">
        <v>4000</v>
      </c>
    </row>
    <row r="26" spans="1:3" x14ac:dyDescent="0.3">
      <c r="A26" s="1">
        <v>45444</v>
      </c>
      <c r="B26" t="s">
        <v>5</v>
      </c>
      <c r="C26">
        <v>2000</v>
      </c>
    </row>
    <row r="27" spans="1:3" x14ac:dyDescent="0.3">
      <c r="A27" s="1">
        <v>45352</v>
      </c>
      <c r="B27" t="s">
        <v>2</v>
      </c>
      <c r="C27">
        <v>4000</v>
      </c>
    </row>
    <row r="28" spans="1:3" x14ac:dyDescent="0.3">
      <c r="A28" s="1">
        <v>45292</v>
      </c>
      <c r="B28" t="s">
        <v>6</v>
      </c>
      <c r="C28">
        <v>12000</v>
      </c>
    </row>
    <row r="29" spans="1:3" x14ac:dyDescent="0.3">
      <c r="A29" s="1">
        <v>45413</v>
      </c>
      <c r="B29" t="s">
        <v>6</v>
      </c>
      <c r="C29">
        <v>6000</v>
      </c>
    </row>
    <row r="30" spans="1:3" x14ac:dyDescent="0.3">
      <c r="A30" s="1">
        <v>45323</v>
      </c>
      <c r="B30" t="s">
        <v>5</v>
      </c>
      <c r="C30">
        <v>2700</v>
      </c>
    </row>
    <row r="31" spans="1:3" x14ac:dyDescent="0.3">
      <c r="A31" s="1">
        <v>45323</v>
      </c>
      <c r="B31" t="s">
        <v>7</v>
      </c>
      <c r="C31">
        <v>2000</v>
      </c>
    </row>
    <row r="32" spans="1:3" x14ac:dyDescent="0.3">
      <c r="A32" s="1">
        <v>45383</v>
      </c>
      <c r="B32" t="s">
        <v>9</v>
      </c>
      <c r="C32">
        <v>1000</v>
      </c>
    </row>
    <row r="33" spans="1:3" x14ac:dyDescent="0.3">
      <c r="A33" s="1">
        <v>45323</v>
      </c>
      <c r="B33" t="s">
        <v>3</v>
      </c>
      <c r="C33">
        <v>3200</v>
      </c>
    </row>
    <row r="34" spans="1:3" x14ac:dyDescent="0.3">
      <c r="A34" s="1">
        <v>45383</v>
      </c>
      <c r="B34" t="s">
        <v>7</v>
      </c>
      <c r="C34">
        <v>2000</v>
      </c>
    </row>
    <row r="35" spans="1:3" x14ac:dyDescent="0.3">
      <c r="A35" s="1">
        <v>45352</v>
      </c>
      <c r="B35" t="s">
        <v>4</v>
      </c>
      <c r="C35">
        <v>2500</v>
      </c>
    </row>
    <row r="36" spans="1:3" x14ac:dyDescent="0.3">
      <c r="A36" s="1">
        <v>45323</v>
      </c>
      <c r="B36" t="s">
        <v>11</v>
      </c>
      <c r="C36">
        <v>1800</v>
      </c>
    </row>
    <row r="37" spans="1:3" x14ac:dyDescent="0.3">
      <c r="A37" s="1">
        <v>45444</v>
      </c>
      <c r="B37" t="s">
        <v>3</v>
      </c>
      <c r="C37">
        <v>2000</v>
      </c>
    </row>
    <row r="38" spans="1:3" x14ac:dyDescent="0.3">
      <c r="A38" s="1">
        <v>45292</v>
      </c>
      <c r="B38" t="s">
        <v>9</v>
      </c>
      <c r="C38">
        <v>1500</v>
      </c>
    </row>
    <row r="39" spans="1:3" x14ac:dyDescent="0.3">
      <c r="A39" s="1">
        <v>45352</v>
      </c>
      <c r="B39" t="s">
        <v>7</v>
      </c>
      <c r="C39">
        <v>2000</v>
      </c>
    </row>
    <row r="40" spans="1:3" x14ac:dyDescent="0.3">
      <c r="A40" s="1">
        <v>45444</v>
      </c>
      <c r="B40" t="s">
        <v>10</v>
      </c>
      <c r="C40">
        <v>4000</v>
      </c>
    </row>
    <row r="41" spans="1:3" x14ac:dyDescent="0.3">
      <c r="A41" s="1">
        <v>45323</v>
      </c>
      <c r="B41" t="s">
        <v>6</v>
      </c>
      <c r="C41">
        <v>12000</v>
      </c>
    </row>
    <row r="42" spans="1:3" x14ac:dyDescent="0.3">
      <c r="A42" s="1">
        <v>45413</v>
      </c>
      <c r="B42" t="s">
        <v>2</v>
      </c>
      <c r="C42">
        <v>3000</v>
      </c>
    </row>
    <row r="43" spans="1:3" x14ac:dyDescent="0.3">
      <c r="A43" s="1">
        <v>45383</v>
      </c>
      <c r="B43" t="s">
        <v>6</v>
      </c>
      <c r="C43">
        <v>6000</v>
      </c>
    </row>
    <row r="44" spans="1:3" x14ac:dyDescent="0.3">
      <c r="A44" s="1">
        <v>45292</v>
      </c>
      <c r="B44" t="s">
        <v>10</v>
      </c>
      <c r="C44">
        <v>5000</v>
      </c>
    </row>
    <row r="45" spans="1:3" x14ac:dyDescent="0.3">
      <c r="A45" s="1">
        <v>45383</v>
      </c>
      <c r="B45" t="s">
        <v>8</v>
      </c>
      <c r="C45">
        <v>1500</v>
      </c>
    </row>
    <row r="46" spans="1:3" x14ac:dyDescent="0.3">
      <c r="A46" s="1">
        <v>45292</v>
      </c>
      <c r="B46" t="s">
        <v>8</v>
      </c>
      <c r="C46">
        <v>2000</v>
      </c>
    </row>
    <row r="47" spans="1:3" x14ac:dyDescent="0.3">
      <c r="A47" s="1">
        <v>45444</v>
      </c>
      <c r="B47" t="s">
        <v>8</v>
      </c>
      <c r="C47">
        <v>1500</v>
      </c>
    </row>
    <row r="48" spans="1:3" x14ac:dyDescent="0.3">
      <c r="A48" s="1">
        <v>45352</v>
      </c>
      <c r="B48" t="s">
        <v>10</v>
      </c>
      <c r="C48">
        <v>5000</v>
      </c>
    </row>
    <row r="49" spans="1:3" x14ac:dyDescent="0.3">
      <c r="A49" s="1">
        <v>45444</v>
      </c>
      <c r="B49" t="s">
        <v>6</v>
      </c>
      <c r="C49">
        <v>6000</v>
      </c>
    </row>
    <row r="50" spans="1:3" x14ac:dyDescent="0.3">
      <c r="A50" s="1">
        <v>45383</v>
      </c>
      <c r="B50" t="s">
        <v>3</v>
      </c>
      <c r="C50">
        <v>2000</v>
      </c>
    </row>
    <row r="51" spans="1:3" x14ac:dyDescent="0.3">
      <c r="A51" s="1">
        <v>45444</v>
      </c>
      <c r="B51" t="s">
        <v>11</v>
      </c>
      <c r="C51">
        <v>1500</v>
      </c>
    </row>
    <row r="52" spans="1:3" x14ac:dyDescent="0.3">
      <c r="A52" s="1">
        <v>45413</v>
      </c>
      <c r="B52" t="s">
        <v>10</v>
      </c>
      <c r="C52">
        <v>4000</v>
      </c>
    </row>
    <row r="53" spans="1:3" x14ac:dyDescent="0.3">
      <c r="A53" s="1">
        <v>45323</v>
      </c>
      <c r="B53" t="s">
        <v>2</v>
      </c>
      <c r="C53">
        <v>4000</v>
      </c>
    </row>
    <row r="54" spans="1:3" x14ac:dyDescent="0.3">
      <c r="A54" s="1">
        <v>45292</v>
      </c>
      <c r="B54" t="s">
        <v>2</v>
      </c>
      <c r="C54">
        <v>4000</v>
      </c>
    </row>
    <row r="55" spans="1:3" x14ac:dyDescent="0.3">
      <c r="A55" s="1">
        <v>45352</v>
      </c>
      <c r="B55" t="s">
        <v>11</v>
      </c>
      <c r="C55">
        <v>1800</v>
      </c>
    </row>
    <row r="56" spans="1:3" x14ac:dyDescent="0.3">
      <c r="A56" s="1">
        <v>45292</v>
      </c>
      <c r="B56" t="s">
        <v>3</v>
      </c>
      <c r="C56">
        <v>3200</v>
      </c>
    </row>
    <row r="57" spans="1:3" x14ac:dyDescent="0.3">
      <c r="A57" s="1">
        <v>45444</v>
      </c>
      <c r="B57" t="s">
        <v>7</v>
      </c>
      <c r="C57">
        <v>2000</v>
      </c>
    </row>
    <row r="58" spans="1:3" x14ac:dyDescent="0.3">
      <c r="A58" s="1">
        <v>45352</v>
      </c>
      <c r="B58" t="s">
        <v>6</v>
      </c>
      <c r="C58">
        <v>12000</v>
      </c>
    </row>
    <row r="59" spans="1:3" x14ac:dyDescent="0.3">
      <c r="A59" s="1">
        <v>45413</v>
      </c>
      <c r="B59" t="s">
        <v>4</v>
      </c>
      <c r="C59">
        <v>2000</v>
      </c>
    </row>
    <row r="60" spans="1:3" x14ac:dyDescent="0.3">
      <c r="A60" s="1">
        <v>45444</v>
      </c>
      <c r="B60" t="s">
        <v>4</v>
      </c>
      <c r="C60">
        <v>2000</v>
      </c>
    </row>
    <row r="61" spans="1:3" x14ac:dyDescent="0.3">
      <c r="A61" s="1">
        <v>45323</v>
      </c>
      <c r="B61" t="s">
        <v>10</v>
      </c>
      <c r="C61">
        <v>50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17B5F-67A3-4001-A0FE-706C0E17B677}">
  <dimension ref="A1:N240"/>
  <sheetViews>
    <sheetView workbookViewId="0"/>
  </sheetViews>
  <sheetFormatPr defaultRowHeight="14.4" x14ac:dyDescent="0.3"/>
  <cols>
    <col min="1" max="1" width="12" bestFit="1" customWidth="1"/>
    <col min="2" max="2" width="28.6640625" bestFit="1" customWidth="1"/>
    <col min="3" max="3" width="7" bestFit="1" customWidth="1"/>
    <col min="4" max="4" width="25.21875" bestFit="1" customWidth="1"/>
    <col min="5" max="5" width="21.33203125" bestFit="1" customWidth="1"/>
    <col min="6" max="6" width="4.77734375" bestFit="1" customWidth="1"/>
    <col min="7" max="7" width="3.88671875" bestFit="1" customWidth="1"/>
    <col min="8" max="8" width="10.77734375" bestFit="1" customWidth="1"/>
    <col min="9" max="183" width="10.33203125" bestFit="1" customWidth="1"/>
    <col min="184" max="184" width="10.77734375" bestFit="1" customWidth="1"/>
  </cols>
  <sheetData>
    <row r="1" spans="1:6" x14ac:dyDescent="0.3">
      <c r="A1" s="2" t="s">
        <v>425946</v>
      </c>
      <c r="B1" s="4" t="s">
        <v>425947</v>
      </c>
      <c r="E1" s="5" t="s">
        <v>425960</v>
      </c>
      <c r="F1" s="5"/>
    </row>
    <row r="2" spans="1:6" x14ac:dyDescent="0.3">
      <c r="A2" s="3" t="s">
        <v>16</v>
      </c>
      <c r="B2" s="7">
        <v>14976</v>
      </c>
    </row>
    <row r="3" spans="1:6" x14ac:dyDescent="0.3">
      <c r="A3" s="3" t="s">
        <v>17</v>
      </c>
      <c r="B3" s="7">
        <v>10858</v>
      </c>
    </row>
    <row r="4" spans="1:6" x14ac:dyDescent="0.3">
      <c r="A4" s="3" t="s">
        <v>18</v>
      </c>
      <c r="B4" s="7">
        <v>8358</v>
      </c>
    </row>
    <row r="5" spans="1:6" x14ac:dyDescent="0.3">
      <c r="A5" s="3" t="s">
        <v>19</v>
      </c>
      <c r="B5" s="7">
        <v>7344</v>
      </c>
    </row>
    <row r="6" spans="1:6" x14ac:dyDescent="0.3">
      <c r="A6" s="3" t="s">
        <v>21</v>
      </c>
      <c r="B6" s="7">
        <v>6810</v>
      </c>
    </row>
    <row r="7" spans="1:6" x14ac:dyDescent="0.3">
      <c r="A7" s="3" t="s">
        <v>20</v>
      </c>
      <c r="B7" s="7">
        <v>6737</v>
      </c>
    </row>
    <row r="8" spans="1:6" x14ac:dyDescent="0.3">
      <c r="A8" s="3" t="s">
        <v>22</v>
      </c>
      <c r="B8" s="7">
        <v>4775</v>
      </c>
    </row>
    <row r="9" spans="1:6" x14ac:dyDescent="0.3">
      <c r="A9" s="3" t="s">
        <v>23</v>
      </c>
      <c r="B9" s="7">
        <v>4468</v>
      </c>
    </row>
    <row r="10" spans="1:6" x14ac:dyDescent="0.3">
      <c r="A10" s="3" t="s">
        <v>24</v>
      </c>
      <c r="B10" s="7">
        <v>3651</v>
      </c>
    </row>
    <row r="11" spans="1:6" x14ac:dyDescent="0.3">
      <c r="A11" s="3" t="s">
        <v>25</v>
      </c>
      <c r="B11" s="7">
        <v>2485</v>
      </c>
    </row>
    <row r="25" spans="1:2" x14ac:dyDescent="0.3">
      <c r="A25" s="5" t="s">
        <v>425948</v>
      </c>
      <c r="B25" s="5"/>
    </row>
    <row r="27" spans="1:2" x14ac:dyDescent="0.3">
      <c r="A27" s="2" t="s">
        <v>425946</v>
      </c>
      <c r="B27" s="4" t="s">
        <v>425949</v>
      </c>
    </row>
    <row r="28" spans="1:2" x14ac:dyDescent="0.3">
      <c r="A28" s="3" t="s">
        <v>18</v>
      </c>
      <c r="B28" s="18">
        <v>117.19897104570471</v>
      </c>
    </row>
    <row r="29" spans="1:2" x14ac:dyDescent="0.3">
      <c r="A29" s="3" t="s">
        <v>22</v>
      </c>
      <c r="B29" s="18">
        <v>118.30450261780105</v>
      </c>
    </row>
    <row r="30" spans="1:2" x14ac:dyDescent="0.3">
      <c r="A30" s="3" t="s">
        <v>17</v>
      </c>
      <c r="B30" s="18">
        <v>147.51077546509487</v>
      </c>
    </row>
    <row r="31" spans="1:2" x14ac:dyDescent="0.3">
      <c r="A31" s="3" t="s">
        <v>24</v>
      </c>
      <c r="B31" s="18">
        <v>167.49739797315803</v>
      </c>
    </row>
    <row r="32" spans="1:2" x14ac:dyDescent="0.3">
      <c r="A32" s="3" t="s">
        <v>20</v>
      </c>
      <c r="B32" s="18">
        <v>178.00148434021077</v>
      </c>
    </row>
    <row r="33" spans="1:2" x14ac:dyDescent="0.3">
      <c r="A33" s="3" t="s">
        <v>25</v>
      </c>
      <c r="B33" s="18">
        <v>246.897384305835</v>
      </c>
    </row>
    <row r="34" spans="1:2" x14ac:dyDescent="0.3">
      <c r="A34" s="3" t="s">
        <v>23</v>
      </c>
      <c r="B34" s="18">
        <v>282.24865711727841</v>
      </c>
    </row>
    <row r="35" spans="1:2" x14ac:dyDescent="0.3">
      <c r="A35" s="3" t="s">
        <v>21</v>
      </c>
      <c r="B35" s="18">
        <v>284.03715124816449</v>
      </c>
    </row>
    <row r="36" spans="1:2" x14ac:dyDescent="0.3">
      <c r="A36" s="3" t="s">
        <v>19</v>
      </c>
      <c r="B36" s="18">
        <v>335.656045751634</v>
      </c>
    </row>
    <row r="37" spans="1:2" x14ac:dyDescent="0.3">
      <c r="A37" s="3" t="s">
        <v>16</v>
      </c>
      <c r="B37" s="18">
        <v>482.32572115384613</v>
      </c>
    </row>
    <row r="44" spans="1:2" x14ac:dyDescent="0.3">
      <c r="A44" s="5" t="s">
        <v>425950</v>
      </c>
      <c r="B44" s="5"/>
    </row>
    <row r="46" spans="1:2" x14ac:dyDescent="0.3">
      <c r="A46" s="2" t="s">
        <v>425946</v>
      </c>
      <c r="B46" s="4" t="s">
        <v>425964</v>
      </c>
    </row>
    <row r="47" spans="1:2" x14ac:dyDescent="0.3">
      <c r="A47" s="3" t="s">
        <v>22</v>
      </c>
      <c r="B47" s="6">
        <v>564904</v>
      </c>
    </row>
    <row r="48" spans="1:2" x14ac:dyDescent="0.3">
      <c r="A48" s="3" t="s">
        <v>24</v>
      </c>
      <c r="B48" s="6">
        <v>611533</v>
      </c>
    </row>
    <row r="49" spans="1:2" x14ac:dyDescent="0.3">
      <c r="A49" s="3" t="s">
        <v>25</v>
      </c>
      <c r="B49" s="6">
        <v>613540</v>
      </c>
    </row>
    <row r="50" spans="1:2" x14ac:dyDescent="0.3">
      <c r="A50" s="3" t="s">
        <v>18</v>
      </c>
      <c r="B50" s="6">
        <v>979549</v>
      </c>
    </row>
    <row r="51" spans="1:2" x14ac:dyDescent="0.3">
      <c r="A51" s="3" t="s">
        <v>20</v>
      </c>
      <c r="B51" s="6">
        <v>1199196</v>
      </c>
    </row>
    <row r="52" spans="1:2" x14ac:dyDescent="0.3">
      <c r="A52" s="3" t="s">
        <v>23</v>
      </c>
      <c r="B52" s="6">
        <v>1261087</v>
      </c>
    </row>
    <row r="53" spans="1:2" x14ac:dyDescent="0.3">
      <c r="A53" s="3" t="s">
        <v>17</v>
      </c>
      <c r="B53" s="6">
        <v>1601672</v>
      </c>
    </row>
    <row r="54" spans="1:2" x14ac:dyDescent="0.3">
      <c r="A54" s="3" t="s">
        <v>21</v>
      </c>
      <c r="B54" s="6">
        <v>1934293</v>
      </c>
    </row>
    <row r="55" spans="1:2" x14ac:dyDescent="0.3">
      <c r="A55" s="3" t="s">
        <v>19</v>
      </c>
      <c r="B55" s="6">
        <v>2465058</v>
      </c>
    </row>
    <row r="56" spans="1:2" x14ac:dyDescent="0.3">
      <c r="A56" s="3" t="s">
        <v>16</v>
      </c>
      <c r="B56" s="6">
        <v>7223310</v>
      </c>
    </row>
    <row r="63" spans="1:2" x14ac:dyDescent="0.3">
      <c r="A63" s="5" t="s">
        <v>425959</v>
      </c>
      <c r="B63" s="5"/>
    </row>
    <row r="65" spans="1:2" x14ac:dyDescent="0.3">
      <c r="A65" s="2" t="s">
        <v>425946</v>
      </c>
      <c r="B65" s="4" t="s">
        <v>425963</v>
      </c>
    </row>
    <row r="66" spans="1:2" x14ac:dyDescent="0.3">
      <c r="A66" s="3" t="s">
        <v>425955</v>
      </c>
      <c r="B66" s="7">
        <v>4775</v>
      </c>
    </row>
    <row r="67" spans="1:2" x14ac:dyDescent="0.3">
      <c r="A67" s="3" t="s">
        <v>425957</v>
      </c>
      <c r="B67" s="7">
        <v>5228</v>
      </c>
    </row>
    <row r="68" spans="1:2" x14ac:dyDescent="0.3">
      <c r="A68" s="3" t="s">
        <v>425956</v>
      </c>
      <c r="B68" s="7">
        <v>5598</v>
      </c>
    </row>
    <row r="69" spans="1:2" x14ac:dyDescent="0.3">
      <c r="A69" s="3" t="s">
        <v>425953</v>
      </c>
      <c r="B69" s="7">
        <v>5941</v>
      </c>
    </row>
    <row r="70" spans="1:2" x14ac:dyDescent="0.3">
      <c r="A70" s="3" t="s">
        <v>425954</v>
      </c>
      <c r="B70" s="7">
        <v>5799</v>
      </c>
    </row>
    <row r="71" spans="1:2" x14ac:dyDescent="0.3">
      <c r="A71" s="3" t="s">
        <v>425958</v>
      </c>
      <c r="B71" s="7">
        <v>4685</v>
      </c>
    </row>
    <row r="81" spans="1:2" x14ac:dyDescent="0.3">
      <c r="A81" s="5" t="s">
        <v>425961</v>
      </c>
      <c r="B81" s="5"/>
    </row>
    <row r="83" spans="1:2" x14ac:dyDescent="0.3">
      <c r="A83" s="2" t="s">
        <v>425946</v>
      </c>
      <c r="B83" s="4" t="s">
        <v>425963</v>
      </c>
    </row>
    <row r="84" spans="1:2" x14ac:dyDescent="0.3">
      <c r="A84" s="3" t="s">
        <v>28</v>
      </c>
      <c r="B84" s="7">
        <v>3070</v>
      </c>
    </row>
    <row r="85" spans="1:2" x14ac:dyDescent="0.3">
      <c r="A85" s="3" t="s">
        <v>29</v>
      </c>
      <c r="B85" s="7">
        <v>1705</v>
      </c>
    </row>
    <row r="97" spans="1:2" x14ac:dyDescent="0.3">
      <c r="A97" s="5" t="s">
        <v>425962</v>
      </c>
      <c r="B97" s="5"/>
    </row>
    <row r="99" spans="1:2" x14ac:dyDescent="0.3">
      <c r="A99" s="2" t="s">
        <v>425946</v>
      </c>
      <c r="B99" s="4" t="s">
        <v>425964</v>
      </c>
    </row>
    <row r="100" spans="1:2" x14ac:dyDescent="0.3">
      <c r="A100" s="3" t="s">
        <v>28</v>
      </c>
      <c r="B100" s="6">
        <v>338084</v>
      </c>
    </row>
    <row r="101" spans="1:2" x14ac:dyDescent="0.3">
      <c r="A101" s="3" t="s">
        <v>29</v>
      </c>
      <c r="B101" s="6">
        <v>226820</v>
      </c>
    </row>
    <row r="112" spans="1:2" x14ac:dyDescent="0.3">
      <c r="A112" s="5" t="s">
        <v>425965</v>
      </c>
      <c r="B112" s="5"/>
    </row>
    <row r="114" spans="1:2" x14ac:dyDescent="0.3">
      <c r="A114" s="2" t="s">
        <v>425946</v>
      </c>
      <c r="B114" s="4" t="s">
        <v>425964</v>
      </c>
    </row>
    <row r="115" spans="1:2" x14ac:dyDescent="0.3">
      <c r="A115" s="3" t="s">
        <v>21</v>
      </c>
      <c r="B115" s="8">
        <v>0.10481619790288814</v>
      </c>
    </row>
    <row r="116" spans="1:2" x14ac:dyDescent="0.3">
      <c r="A116" s="3" t="s">
        <v>24</v>
      </c>
      <c r="B116" s="8">
        <v>3.3137980622453211E-2</v>
      </c>
    </row>
    <row r="117" spans="1:2" x14ac:dyDescent="0.3">
      <c r="A117" s="3" t="s">
        <v>20</v>
      </c>
      <c r="B117" s="8">
        <v>6.4982484690970732E-2</v>
      </c>
    </row>
    <row r="118" spans="1:2" x14ac:dyDescent="0.3">
      <c r="A118" s="3" t="s">
        <v>16</v>
      </c>
      <c r="B118" s="8">
        <v>0.39141944393838524</v>
      </c>
    </row>
    <row r="119" spans="1:2" x14ac:dyDescent="0.3">
      <c r="A119" s="3" t="s">
        <v>19</v>
      </c>
      <c r="B119" s="8">
        <v>0.1335774917089074</v>
      </c>
    </row>
    <row r="120" spans="1:2" x14ac:dyDescent="0.3">
      <c r="A120" s="3" t="s">
        <v>17</v>
      </c>
      <c r="B120" s="8">
        <v>8.6792005827201285E-2</v>
      </c>
    </row>
    <row r="121" spans="1:2" x14ac:dyDescent="0.3">
      <c r="A121" s="3" t="s">
        <v>25</v>
      </c>
      <c r="B121" s="8">
        <v>3.3246736694667246E-2</v>
      </c>
    </row>
    <row r="122" spans="1:2" x14ac:dyDescent="0.3">
      <c r="A122" s="3" t="s">
        <v>18</v>
      </c>
      <c r="B122" s="8">
        <v>5.3080170294560428E-2</v>
      </c>
    </row>
    <row r="123" spans="1:2" x14ac:dyDescent="0.3">
      <c r="A123" s="3" t="s">
        <v>22</v>
      </c>
      <c r="B123" s="8">
        <v>3.0611230801193576E-2</v>
      </c>
    </row>
    <row r="124" spans="1:2" x14ac:dyDescent="0.3">
      <c r="A124" s="3" t="s">
        <v>23</v>
      </c>
      <c r="B124" s="8">
        <v>6.8336257518772744E-2</v>
      </c>
    </row>
    <row r="130" spans="1:12" x14ac:dyDescent="0.3">
      <c r="A130" s="9" t="s">
        <v>425966</v>
      </c>
    </row>
    <row r="131" spans="1:12" x14ac:dyDescent="0.3">
      <c r="A131" t="s">
        <v>425947</v>
      </c>
      <c r="B131" t="s">
        <v>425967</v>
      </c>
      <c r="C131" t="s">
        <v>425968</v>
      </c>
      <c r="D131" t="s">
        <v>425969</v>
      </c>
      <c r="E131" t="s">
        <v>425949</v>
      </c>
      <c r="H131" t="s">
        <v>425947</v>
      </c>
      <c r="I131" t="s">
        <v>426006</v>
      </c>
      <c r="J131" t="s">
        <v>426007</v>
      </c>
      <c r="K131" t="s">
        <v>426008</v>
      </c>
      <c r="L131" t="s">
        <v>425949</v>
      </c>
    </row>
    <row r="132" spans="1:12" x14ac:dyDescent="0.3">
      <c r="A132" s="7">
        <v>4775</v>
      </c>
      <c r="B132" s="10">
        <v>54966</v>
      </c>
      <c r="C132" s="6">
        <v>564904</v>
      </c>
      <c r="D132" s="11">
        <v>6.7156020942408379</v>
      </c>
      <c r="E132" s="18">
        <v>118.30450261780105</v>
      </c>
      <c r="H132" s="7">
        <f>GETPIVOTDATA("[Measures].[Count of trip_id]",$A$131)</f>
        <v>4775</v>
      </c>
      <c r="I132" s="10">
        <f>GETPIVOTDATA("[Measures].[Sum of distance_travelled(km)]",$A$131)</f>
        <v>54966</v>
      </c>
      <c r="J132" s="6">
        <f>GETPIVOTDATA("[Measures].[Sum of fare_amount]",$A$131)</f>
        <v>564904</v>
      </c>
      <c r="K132" s="11">
        <f>GETPIVOTDATA("[Measures].[Average of driver_rating]",$A$131)</f>
        <v>6.7156020942408379</v>
      </c>
      <c r="L132" s="15">
        <f>GETPIVOTDATA("[Measures].[Avg Fair]",$A$131)</f>
        <v>118.30450261780105</v>
      </c>
    </row>
    <row r="135" spans="1:12" x14ac:dyDescent="0.3">
      <c r="A135" s="9" t="s">
        <v>425970</v>
      </c>
      <c r="B135" s="9"/>
    </row>
    <row r="137" spans="1:12" x14ac:dyDescent="0.3">
      <c r="A137" s="2" t="s">
        <v>425946</v>
      </c>
      <c r="B137" t="s">
        <v>425972</v>
      </c>
      <c r="C137" t="s">
        <v>425973</v>
      </c>
    </row>
    <row r="138" spans="1:12" x14ac:dyDescent="0.3">
      <c r="A138" s="3" t="s">
        <v>16</v>
      </c>
      <c r="B138" s="7">
        <v>10423</v>
      </c>
      <c r="C138" s="7">
        <v>1422</v>
      </c>
    </row>
    <row r="139" spans="1:12" x14ac:dyDescent="0.3">
      <c r="A139" s="3" t="s">
        <v>19</v>
      </c>
      <c r="B139" s="7">
        <v>4865</v>
      </c>
      <c r="C139" s="7">
        <v>795</v>
      </c>
    </row>
    <row r="140" spans="1:12" x14ac:dyDescent="0.3">
      <c r="A140" s="3" t="s">
        <v>21</v>
      </c>
      <c r="B140" s="7">
        <v>3920</v>
      </c>
      <c r="C140" s="7">
        <v>720</v>
      </c>
    </row>
    <row r="141" spans="1:12" x14ac:dyDescent="0.3">
      <c r="A141" s="3" t="s">
        <v>17</v>
      </c>
      <c r="B141" s="7">
        <v>3465</v>
      </c>
      <c r="C141" s="7">
        <v>1431</v>
      </c>
    </row>
    <row r="142" spans="1:12" x14ac:dyDescent="0.3">
      <c r="A142" s="3" t="s">
        <v>20</v>
      </c>
      <c r="B142" s="7">
        <v>2843</v>
      </c>
      <c r="C142" s="7">
        <v>1033</v>
      </c>
    </row>
    <row r="143" spans="1:12" x14ac:dyDescent="0.3">
      <c r="A143" s="3" t="s">
        <v>23</v>
      </c>
      <c r="B143" s="7">
        <v>2513</v>
      </c>
      <c r="C143" s="7">
        <v>650</v>
      </c>
    </row>
    <row r="144" spans="1:12" x14ac:dyDescent="0.3">
      <c r="A144" s="3" t="s">
        <v>18</v>
      </c>
      <c r="B144" s="7">
        <v>2432</v>
      </c>
      <c r="C144" s="7">
        <v>1184</v>
      </c>
    </row>
    <row r="145" spans="1:3" x14ac:dyDescent="0.3">
      <c r="A145" s="3" t="s">
        <v>22</v>
      </c>
      <c r="B145" s="7">
        <v>2089</v>
      </c>
      <c r="C145" s="7">
        <v>544</v>
      </c>
    </row>
    <row r="146" spans="1:3" x14ac:dyDescent="0.3">
      <c r="A146" s="3" t="s">
        <v>25</v>
      </c>
      <c r="B146" s="7">
        <v>1957</v>
      </c>
      <c r="C146" s="7">
        <v>172</v>
      </c>
    </row>
    <row r="147" spans="1:3" x14ac:dyDescent="0.3">
      <c r="A147" s="3" t="s">
        <v>24</v>
      </c>
      <c r="B147" s="7">
        <v>1822</v>
      </c>
      <c r="C147" s="7">
        <v>392</v>
      </c>
    </row>
    <row r="153" spans="1:3" x14ac:dyDescent="0.3">
      <c r="A153" s="9" t="s">
        <v>425974</v>
      </c>
      <c r="B153" s="9"/>
    </row>
    <row r="155" spans="1:3" x14ac:dyDescent="0.3">
      <c r="A155" s="2" t="s">
        <v>425946</v>
      </c>
      <c r="B155" s="4" t="s">
        <v>425975</v>
      </c>
    </row>
    <row r="156" spans="1:3" x14ac:dyDescent="0.3">
      <c r="A156" s="3" t="s">
        <v>25</v>
      </c>
      <c r="B156" s="17">
        <v>11.225110199118408</v>
      </c>
    </row>
    <row r="157" spans="1:3" x14ac:dyDescent="0.3">
      <c r="A157" s="3" t="s">
        <v>16</v>
      </c>
      <c r="B157" s="17">
        <v>17.433108862400516</v>
      </c>
    </row>
    <row r="158" spans="1:3" x14ac:dyDescent="0.3">
      <c r="A158" s="3" t="s">
        <v>21</v>
      </c>
      <c r="B158" s="17">
        <v>21.144382350487948</v>
      </c>
    </row>
    <row r="159" spans="1:3" x14ac:dyDescent="0.3">
      <c r="A159" s="3" t="s">
        <v>19</v>
      </c>
      <c r="B159" s="17">
        <v>22.401739028259211</v>
      </c>
    </row>
    <row r="160" spans="1:3" x14ac:dyDescent="0.3">
      <c r="A160" s="3" t="s">
        <v>24</v>
      </c>
      <c r="B160" s="17">
        <v>23.054676909173068</v>
      </c>
    </row>
    <row r="161" spans="1:2" x14ac:dyDescent="0.3">
      <c r="A161" s="3" t="s">
        <v>23</v>
      </c>
      <c r="B161" s="17">
        <v>28.608232987958555</v>
      </c>
    </row>
    <row r="162" spans="1:2" x14ac:dyDescent="0.3">
      <c r="A162" s="3" t="s">
        <v>22</v>
      </c>
      <c r="B162" s="17">
        <v>30.028328611898019</v>
      </c>
    </row>
    <row r="163" spans="1:2" x14ac:dyDescent="0.3">
      <c r="A163" s="3" t="s">
        <v>20</v>
      </c>
      <c r="B163" s="17">
        <v>32.682639612301287</v>
      </c>
    </row>
    <row r="164" spans="1:2" x14ac:dyDescent="0.3">
      <c r="A164" s="3" t="s">
        <v>17</v>
      </c>
      <c r="B164" s="17">
        <v>37.115674672235762</v>
      </c>
    </row>
    <row r="165" spans="1:2" x14ac:dyDescent="0.3">
      <c r="A165" s="3" t="s">
        <v>18</v>
      </c>
      <c r="B165" s="17">
        <v>42.627319384129493</v>
      </c>
    </row>
    <row r="173" spans="1:2" x14ac:dyDescent="0.3">
      <c r="A173" s="9" t="s">
        <v>425976</v>
      </c>
    </row>
    <row r="175" spans="1:2" x14ac:dyDescent="0.3">
      <c r="A175" s="2" t="s">
        <v>30</v>
      </c>
      <c r="B175" s="4" t="s">
        <v>425977</v>
      </c>
    </row>
    <row r="176" spans="1:2" x14ac:dyDescent="0.3">
      <c r="A176" s="3" t="s">
        <v>425983</v>
      </c>
      <c r="B176" s="8">
        <v>0.20036764705882354</v>
      </c>
    </row>
    <row r="177" spans="1:14" x14ac:dyDescent="0.3">
      <c r="A177" s="3" t="s">
        <v>425984</v>
      </c>
      <c r="B177" s="8">
        <v>0.18014705882352941</v>
      </c>
    </row>
    <row r="178" spans="1:14" x14ac:dyDescent="0.3">
      <c r="A178" s="3" t="s">
        <v>425981</v>
      </c>
      <c r="B178" s="8">
        <v>0.17830882352941177</v>
      </c>
    </row>
    <row r="179" spans="1:14" x14ac:dyDescent="0.3">
      <c r="A179" s="3" t="s">
        <v>425982</v>
      </c>
      <c r="B179" s="8">
        <v>0.17279411764705882</v>
      </c>
    </row>
    <row r="180" spans="1:14" x14ac:dyDescent="0.3">
      <c r="A180" s="3" t="s">
        <v>425985</v>
      </c>
      <c r="B180" s="8">
        <v>0.11764705882352941</v>
      </c>
    </row>
    <row r="181" spans="1:14" x14ac:dyDescent="0.3">
      <c r="A181" s="3" t="s">
        <v>425980</v>
      </c>
      <c r="B181" s="8">
        <v>7.5367647058823525E-2</v>
      </c>
    </row>
    <row r="182" spans="1:14" x14ac:dyDescent="0.3">
      <c r="A182" s="3" t="s">
        <v>425986</v>
      </c>
      <c r="B182" s="8">
        <v>3.860294117647059E-2</v>
      </c>
    </row>
    <row r="183" spans="1:14" x14ac:dyDescent="0.3">
      <c r="A183" s="3" t="s">
        <v>425987</v>
      </c>
      <c r="B183" s="8">
        <v>2.2058823529411766E-2</v>
      </c>
    </row>
    <row r="184" spans="1:14" x14ac:dyDescent="0.3">
      <c r="A184" s="3" t="s">
        <v>425979</v>
      </c>
      <c r="B184" s="8">
        <v>1.4705882352941176E-2</v>
      </c>
    </row>
    <row r="190" spans="1:14" x14ac:dyDescent="0.3">
      <c r="A190" s="9" t="s">
        <v>425988</v>
      </c>
      <c r="B190" s="9"/>
    </row>
    <row r="192" spans="1:14" x14ac:dyDescent="0.3">
      <c r="A192" s="2" t="s">
        <v>425946</v>
      </c>
      <c r="B192" t="s">
        <v>425992</v>
      </c>
      <c r="C192" t="s">
        <v>425993</v>
      </c>
      <c r="D192" t="s">
        <v>425994</v>
      </c>
      <c r="E192" t="s">
        <v>425995</v>
      </c>
      <c r="J192" s="2" t="s">
        <v>426020</v>
      </c>
      <c r="K192" s="2" t="s">
        <v>425992</v>
      </c>
      <c r="L192" t="s">
        <v>425993</v>
      </c>
      <c r="M192" t="s">
        <v>425994</v>
      </c>
      <c r="N192" t="s">
        <v>425995</v>
      </c>
    </row>
    <row r="193" spans="1:14" x14ac:dyDescent="0.3">
      <c r="A193" s="3" t="s">
        <v>21</v>
      </c>
      <c r="B193" s="7">
        <v>3920</v>
      </c>
      <c r="C193" s="7">
        <v>720</v>
      </c>
      <c r="D193" s="7">
        <v>4640</v>
      </c>
      <c r="E193" s="12">
        <v>15.517241379310345</v>
      </c>
      <c r="J193" s="3" t="s">
        <v>21</v>
      </c>
      <c r="K193" s="7">
        <v>18908</v>
      </c>
      <c r="L193" s="7">
        <v>5070</v>
      </c>
      <c r="M193" s="7">
        <v>23978</v>
      </c>
      <c r="N193" s="12">
        <v>21.144382350487948</v>
      </c>
    </row>
    <row r="194" spans="1:14" x14ac:dyDescent="0.3">
      <c r="A194" s="3" t="s">
        <v>24</v>
      </c>
      <c r="B194" s="7">
        <v>1822</v>
      </c>
      <c r="C194" s="7">
        <v>392</v>
      </c>
      <c r="D194" s="7">
        <v>2214</v>
      </c>
      <c r="E194" s="12">
        <v>17.705510388437219</v>
      </c>
      <c r="J194" s="3" t="s">
        <v>24</v>
      </c>
      <c r="K194" s="7">
        <v>8514</v>
      </c>
      <c r="L194" s="7">
        <v>2551</v>
      </c>
      <c r="M194" s="7">
        <v>11065</v>
      </c>
      <c r="N194" s="12">
        <v>23.054676909173068</v>
      </c>
    </row>
    <row r="195" spans="1:14" x14ac:dyDescent="0.3">
      <c r="A195" s="3" t="s">
        <v>20</v>
      </c>
      <c r="B195" s="7">
        <v>2843</v>
      </c>
      <c r="C195" s="7">
        <v>1033</v>
      </c>
      <c r="D195" s="7">
        <v>3876</v>
      </c>
      <c r="E195" s="12">
        <v>26.651186790505676</v>
      </c>
      <c r="J195" s="3" t="s">
        <v>20</v>
      </c>
      <c r="K195" s="7">
        <v>14863</v>
      </c>
      <c r="L195" s="7">
        <v>7216</v>
      </c>
      <c r="M195" s="7">
        <v>22079</v>
      </c>
      <c r="N195" s="12">
        <v>32.682639612301287</v>
      </c>
    </row>
    <row r="196" spans="1:14" x14ac:dyDescent="0.3">
      <c r="A196" s="3" t="s">
        <v>16</v>
      </c>
      <c r="B196" s="7">
        <v>10423</v>
      </c>
      <c r="C196" s="7">
        <v>1422</v>
      </c>
      <c r="D196" s="7">
        <v>11845</v>
      </c>
      <c r="E196" s="12">
        <v>12.005065428450823</v>
      </c>
      <c r="J196" s="3" t="s">
        <v>16</v>
      </c>
      <c r="K196" s="7">
        <v>45856</v>
      </c>
      <c r="L196" s="7">
        <v>9682</v>
      </c>
      <c r="M196" s="7">
        <v>55538</v>
      </c>
      <c r="N196" s="12">
        <v>17.433108862400516</v>
      </c>
    </row>
    <row r="197" spans="1:14" x14ac:dyDescent="0.3">
      <c r="A197" s="3" t="s">
        <v>19</v>
      </c>
      <c r="B197" s="7">
        <v>4865</v>
      </c>
      <c r="C197" s="7">
        <v>795</v>
      </c>
      <c r="D197" s="7">
        <v>5660</v>
      </c>
      <c r="E197" s="12">
        <v>14.045936395759718</v>
      </c>
      <c r="J197" s="3" t="s">
        <v>19</v>
      </c>
      <c r="K197" s="7">
        <v>26416</v>
      </c>
      <c r="L197" s="7">
        <v>7626</v>
      </c>
      <c r="M197" s="7">
        <v>34042</v>
      </c>
      <c r="N197" s="12">
        <v>22.401739028259211</v>
      </c>
    </row>
    <row r="198" spans="1:14" x14ac:dyDescent="0.3">
      <c r="A198" s="3" t="s">
        <v>17</v>
      </c>
      <c r="B198" s="7">
        <v>3465</v>
      </c>
      <c r="C198" s="7">
        <v>1431</v>
      </c>
      <c r="D198" s="7">
        <v>4896</v>
      </c>
      <c r="E198" s="12">
        <v>29.227941176470591</v>
      </c>
      <c r="J198" s="3" t="s">
        <v>17</v>
      </c>
      <c r="K198" s="7">
        <v>16260</v>
      </c>
      <c r="L198" s="7">
        <v>9597</v>
      </c>
      <c r="M198" s="7">
        <v>25857</v>
      </c>
      <c r="N198" s="12">
        <v>37.115674672235762</v>
      </c>
    </row>
    <row r="199" spans="1:14" x14ac:dyDescent="0.3">
      <c r="A199" s="3" t="s">
        <v>25</v>
      </c>
      <c r="B199" s="7">
        <v>1957</v>
      </c>
      <c r="C199" s="7">
        <v>172</v>
      </c>
      <c r="D199" s="7">
        <v>2129</v>
      </c>
      <c r="E199" s="12">
        <v>8.0789102865194931</v>
      </c>
      <c r="J199" s="3" t="s">
        <v>25</v>
      </c>
      <c r="K199" s="7">
        <v>11681</v>
      </c>
      <c r="L199" s="7">
        <v>1477</v>
      </c>
      <c r="M199" s="7">
        <v>13158</v>
      </c>
      <c r="N199" s="12">
        <v>11.225110199118408</v>
      </c>
    </row>
    <row r="200" spans="1:14" x14ac:dyDescent="0.3">
      <c r="A200" s="3" t="s">
        <v>18</v>
      </c>
      <c r="B200" s="7">
        <v>2432</v>
      </c>
      <c r="C200" s="7">
        <v>1184</v>
      </c>
      <c r="D200" s="7">
        <v>3616</v>
      </c>
      <c r="E200" s="12">
        <v>32.743362831858406</v>
      </c>
      <c r="J200" s="3" t="s">
        <v>18</v>
      </c>
      <c r="K200" s="7">
        <v>11626</v>
      </c>
      <c r="L200" s="7">
        <v>8638</v>
      </c>
      <c r="M200" s="7">
        <v>20264</v>
      </c>
      <c r="N200" s="12">
        <v>42.627319384129493</v>
      </c>
    </row>
    <row r="201" spans="1:14" x14ac:dyDescent="0.3">
      <c r="A201" s="3" t="s">
        <v>22</v>
      </c>
      <c r="B201" s="7">
        <v>2089</v>
      </c>
      <c r="C201" s="7">
        <v>544</v>
      </c>
      <c r="D201" s="7">
        <v>2633</v>
      </c>
      <c r="E201" s="12">
        <v>20.660843144701861</v>
      </c>
      <c r="J201" s="3" t="s">
        <v>22</v>
      </c>
      <c r="K201" s="7">
        <v>10127</v>
      </c>
      <c r="L201" s="7">
        <v>4346</v>
      </c>
      <c r="M201" s="7">
        <v>14473</v>
      </c>
      <c r="N201" s="12">
        <v>30.028328611898019</v>
      </c>
    </row>
    <row r="202" spans="1:14" x14ac:dyDescent="0.3">
      <c r="A202" s="3" t="s">
        <v>23</v>
      </c>
      <c r="B202" s="7">
        <v>2513</v>
      </c>
      <c r="C202" s="7">
        <v>650</v>
      </c>
      <c r="D202" s="7">
        <v>3163</v>
      </c>
      <c r="E202" s="12">
        <v>20.550110654441987</v>
      </c>
      <c r="J202" s="3" t="s">
        <v>23</v>
      </c>
      <c r="K202" s="7">
        <v>12747</v>
      </c>
      <c r="L202" s="7">
        <v>5108</v>
      </c>
      <c r="M202" s="7">
        <v>17855</v>
      </c>
      <c r="N202" s="12">
        <v>28.608232987958555</v>
      </c>
    </row>
    <row r="205" spans="1:14" x14ac:dyDescent="0.3">
      <c r="A205" s="13" t="s">
        <v>425996</v>
      </c>
      <c r="B205" s="9"/>
      <c r="C205" s="9"/>
    </row>
    <row r="207" spans="1:14" x14ac:dyDescent="0.3">
      <c r="A207" s="2" t="s">
        <v>425946</v>
      </c>
      <c r="B207" s="4" t="s">
        <v>425997</v>
      </c>
    </row>
    <row r="208" spans="1:14" x14ac:dyDescent="0.3">
      <c r="A208" s="3" t="s">
        <v>16</v>
      </c>
      <c r="B208" s="17">
        <v>86.858333333333334</v>
      </c>
    </row>
    <row r="209" spans="1:11" x14ac:dyDescent="0.3">
      <c r="A209" s="3" t="s">
        <v>19</v>
      </c>
      <c r="B209" s="17">
        <v>97.3</v>
      </c>
    </row>
    <row r="210" spans="1:11" x14ac:dyDescent="0.3">
      <c r="A210" s="3" t="s">
        <v>25</v>
      </c>
      <c r="B210" s="17">
        <v>97.850000000000009</v>
      </c>
    </row>
    <row r="211" spans="1:11" x14ac:dyDescent="0.3">
      <c r="A211" s="3" t="s">
        <v>21</v>
      </c>
      <c r="B211" s="17">
        <v>98</v>
      </c>
    </row>
    <row r="212" spans="1:11" x14ac:dyDescent="0.3">
      <c r="A212" s="3" t="s">
        <v>23</v>
      </c>
      <c r="B212" s="17">
        <v>100.52000000000001</v>
      </c>
    </row>
    <row r="213" spans="1:11" x14ac:dyDescent="0.3">
      <c r="A213" s="3" t="s">
        <v>20</v>
      </c>
      <c r="B213" s="17">
        <v>105.29629629629629</v>
      </c>
    </row>
    <row r="214" spans="1:11" x14ac:dyDescent="0.3">
      <c r="A214" s="3" t="s">
        <v>17</v>
      </c>
      <c r="B214" s="17">
        <v>108.28125</v>
      </c>
    </row>
    <row r="215" spans="1:11" x14ac:dyDescent="0.3">
      <c r="A215" s="3" t="s">
        <v>22</v>
      </c>
      <c r="B215" s="17">
        <v>116.05555555555556</v>
      </c>
    </row>
    <row r="216" spans="1:11" x14ac:dyDescent="0.3">
      <c r="A216" s="3" t="s">
        <v>24</v>
      </c>
      <c r="B216" s="17">
        <v>121.46666666666665</v>
      </c>
    </row>
    <row r="217" spans="1:11" x14ac:dyDescent="0.3">
      <c r="A217" s="3" t="s">
        <v>18</v>
      </c>
      <c r="B217" s="17">
        <v>121.6</v>
      </c>
    </row>
    <row r="222" spans="1:11" x14ac:dyDescent="0.3">
      <c r="A222" s="2" t="s">
        <v>425946</v>
      </c>
      <c r="B222" t="s">
        <v>425999</v>
      </c>
      <c r="C222" t="s">
        <v>425998</v>
      </c>
      <c r="D222" t="s">
        <v>426000</v>
      </c>
      <c r="H222" t="s">
        <v>426001</v>
      </c>
      <c r="I222" t="s">
        <v>426002</v>
      </c>
      <c r="J222" t="s">
        <v>425998</v>
      </c>
      <c r="K222" t="s">
        <v>426003</v>
      </c>
    </row>
    <row r="223" spans="1:11" x14ac:dyDescent="0.3">
      <c r="A223" s="3" t="s">
        <v>25</v>
      </c>
      <c r="B223">
        <v>13500</v>
      </c>
      <c r="C223">
        <v>16238</v>
      </c>
      <c r="D223" s="12">
        <v>120.28148148148148</v>
      </c>
      <c r="H223" t="str">
        <f>A223</f>
        <v>Mysore</v>
      </c>
      <c r="I223">
        <f>GETPIVOTDATA("[Measures].[Total Targeted Trips]",$A$222,"[dim_city].[city_name]","[dim_city].[city_name].&amp;[Chandigarh]")</f>
        <v>39000</v>
      </c>
      <c r="J223">
        <f>GETPIVOTDATA("[Measures].[total trips]",$A$222,"[dim_city].[city_name]","[dim_city].[city_name].&amp;[Chandigarh]")</f>
        <v>38981</v>
      </c>
      <c r="K223" s="12">
        <f>J223/I223*100</f>
        <v>99.95128205128205</v>
      </c>
    </row>
    <row r="224" spans="1:11" x14ac:dyDescent="0.3">
      <c r="A224" s="3" t="s">
        <v>21</v>
      </c>
      <c r="B224">
        <v>39000</v>
      </c>
      <c r="C224">
        <v>38981</v>
      </c>
      <c r="D224" s="12">
        <v>99.95128205128205</v>
      </c>
      <c r="H224" t="str">
        <f t="shared" ref="H224:H232" si="0">A224</f>
        <v>Chandigarh</v>
      </c>
      <c r="I224">
        <f>GETPIVOTDATA("[Measures].[Total Targeted Trips]",$A$222,"[dim_city].[city_name]","[dim_city].[city_name].&amp;[Coimbatore]")</f>
        <v>21000</v>
      </c>
      <c r="J224">
        <f>GETPIVOTDATA("[Measures].[total trips]",$A$222,"[dim_city].[city_name]","[dim_city].[city_name].&amp;[Coimbatore]")</f>
        <v>21104</v>
      </c>
      <c r="K224" s="12">
        <f t="shared" ref="K224:K232" si="1">J224/I224*100</f>
        <v>100.49523809523811</v>
      </c>
    </row>
    <row r="225" spans="1:13" x14ac:dyDescent="0.3">
      <c r="A225" s="3" t="s">
        <v>24</v>
      </c>
      <c r="B225">
        <v>21000</v>
      </c>
      <c r="C225">
        <v>21104</v>
      </c>
      <c r="D225" s="12">
        <v>100.49523809523811</v>
      </c>
      <c r="H225" t="str">
        <f t="shared" si="0"/>
        <v>Coimbatore</v>
      </c>
      <c r="I225">
        <f>GETPIVOTDATA("[Measures].[Total Targeted Trips]",$A$222,"[dim_city].[city_name]","[dim_city].[city_name].&amp;[Indore]")</f>
        <v>43500</v>
      </c>
      <c r="J225">
        <f>GETPIVOTDATA("[Measures].[total trips]",$A$222,"[dim_city].[city_name]","[dim_city].[city_name].&amp;[Indore]")</f>
        <v>42456</v>
      </c>
      <c r="K225" s="12">
        <f t="shared" si="1"/>
        <v>97.6</v>
      </c>
    </row>
    <row r="226" spans="1:13" x14ac:dyDescent="0.3">
      <c r="A226" s="3" t="s">
        <v>20</v>
      </c>
      <c r="B226">
        <v>43500</v>
      </c>
      <c r="C226">
        <v>42456</v>
      </c>
      <c r="D226" s="12">
        <v>97.6</v>
      </c>
      <c r="H226" t="str">
        <f t="shared" si="0"/>
        <v>Indore</v>
      </c>
      <c r="I226">
        <f>GETPIVOTDATA("[Measures].[Total Targeted Trips]",$A$222,"[dim_city].[city_name]","[dim_city].[city_name].&amp;[Jaipur]")</f>
        <v>67500</v>
      </c>
      <c r="J226">
        <f>GETPIVOTDATA("[Measures].[total trips]",$A$222,"[dim_city].[city_name]","[dim_city].[city_name].&amp;[Jaipur]")</f>
        <v>76888</v>
      </c>
      <c r="K226" s="12">
        <f t="shared" si="1"/>
        <v>113.90814814814816</v>
      </c>
    </row>
    <row r="227" spans="1:13" x14ac:dyDescent="0.3">
      <c r="A227" s="3" t="s">
        <v>16</v>
      </c>
      <c r="B227">
        <v>67500</v>
      </c>
      <c r="C227">
        <v>76888</v>
      </c>
      <c r="D227" s="12">
        <v>113.90814814814816</v>
      </c>
      <c r="H227" t="str">
        <f t="shared" si="0"/>
        <v>Jaipur</v>
      </c>
      <c r="I227">
        <f>GETPIVOTDATA("[Measures].[Total Targeted Trips]",$A$222,"[dim_city].[city_name]","[dim_city].[city_name].&amp;[Kochi]")</f>
        <v>49500</v>
      </c>
      <c r="J227">
        <f>GETPIVOTDATA("[Measures].[total trips]",$A$222,"[dim_city].[city_name]","[dim_city].[city_name].&amp;[Kochi]")</f>
        <v>50702</v>
      </c>
      <c r="K227" s="12">
        <f t="shared" si="1"/>
        <v>102.42828282828282</v>
      </c>
    </row>
    <row r="228" spans="1:13" x14ac:dyDescent="0.3">
      <c r="A228" s="3" t="s">
        <v>19</v>
      </c>
      <c r="B228">
        <v>49500</v>
      </c>
      <c r="C228">
        <v>50702</v>
      </c>
      <c r="D228" s="12">
        <v>102.42828282828282</v>
      </c>
      <c r="H228" t="str">
        <f t="shared" si="0"/>
        <v>Kochi</v>
      </c>
      <c r="I228">
        <f>GETPIVOTDATA("[Measures].[Total Targeted Trips]",$A$222,"[dim_city].[city_name]","[dim_city].[city_name].&amp;[Lucknow]")</f>
        <v>72000</v>
      </c>
      <c r="J228">
        <f>GETPIVOTDATA("[Measures].[total trips]",$A$222,"[dim_city].[city_name]","[dim_city].[city_name].&amp;[Lucknow]")</f>
        <v>64299</v>
      </c>
      <c r="K228" s="12">
        <f t="shared" si="1"/>
        <v>89.30416666666666</v>
      </c>
    </row>
    <row r="229" spans="1:13" x14ac:dyDescent="0.3">
      <c r="A229" s="3" t="s">
        <v>17</v>
      </c>
      <c r="B229">
        <v>72000</v>
      </c>
      <c r="C229">
        <v>64299</v>
      </c>
      <c r="D229" s="12">
        <v>89.30416666666666</v>
      </c>
      <c r="H229" t="str">
        <f t="shared" si="0"/>
        <v>Lucknow</v>
      </c>
      <c r="I229">
        <f>GETPIVOTDATA("[Measures].[Total Targeted Trips]",$A$222,"[dim_city].[city_name]","[dim_city].[city_name].&amp;[Mysore]")</f>
        <v>13500</v>
      </c>
      <c r="J229">
        <f>GETPIVOTDATA("[Measures].[total trips]",$A$222,"[dim_city].[city_name]","[dim_city].[city_name].&amp;[Mysore]")</f>
        <v>16238</v>
      </c>
      <c r="K229" s="12">
        <f t="shared" si="1"/>
        <v>120.28148148148148</v>
      </c>
    </row>
    <row r="230" spans="1:13" x14ac:dyDescent="0.3">
      <c r="A230" s="3" t="s">
        <v>18</v>
      </c>
      <c r="B230">
        <v>57000</v>
      </c>
      <c r="C230">
        <v>54843</v>
      </c>
      <c r="D230" s="12">
        <v>96.215789473684211</v>
      </c>
      <c r="H230" t="str">
        <f t="shared" si="0"/>
        <v>Surat</v>
      </c>
      <c r="I230">
        <f>GETPIVOTDATA("[Measures].[Total Targeted Trips]",$A$222,"[dim_city].[city_name]","[dim_city].[city_name].&amp;[Surat]")</f>
        <v>57000</v>
      </c>
      <c r="J230">
        <f>GETPIVOTDATA("[Measures].[total trips]",$A$222,"[dim_city].[city_name]","[dim_city].[city_name].&amp;[Surat]")</f>
        <v>54843</v>
      </c>
      <c r="K230" s="12">
        <f t="shared" si="1"/>
        <v>96.215789473684211</v>
      </c>
    </row>
    <row r="231" spans="1:13" x14ac:dyDescent="0.3">
      <c r="A231" s="3" t="s">
        <v>22</v>
      </c>
      <c r="B231">
        <v>37500</v>
      </c>
      <c r="C231">
        <v>32026</v>
      </c>
      <c r="D231" s="12">
        <v>85.402666666666676</v>
      </c>
      <c r="H231" t="str">
        <f t="shared" si="0"/>
        <v>Vadodara</v>
      </c>
      <c r="I231">
        <f>GETPIVOTDATA("[Measures].[Total Targeted Trips]",$A$222,"[dim_city].[city_name]","[dim_city].[city_name].&amp;[Vadodara]")</f>
        <v>37500</v>
      </c>
      <c r="J231">
        <f>GETPIVOTDATA("[Measures].[total trips]",$A$222,"[dim_city].[city_name]","[dim_city].[city_name].&amp;[Vadodara]")</f>
        <v>32026</v>
      </c>
      <c r="K231" s="12">
        <f t="shared" si="1"/>
        <v>85.402666666666676</v>
      </c>
    </row>
    <row r="232" spans="1:13" x14ac:dyDescent="0.3">
      <c r="A232" s="3" t="s">
        <v>23</v>
      </c>
      <c r="B232">
        <v>28500</v>
      </c>
      <c r="C232">
        <v>28366</v>
      </c>
      <c r="D232" s="12">
        <v>99.529824561403515</v>
      </c>
      <c r="H232" t="str">
        <f t="shared" si="0"/>
        <v>Visakhapatnam</v>
      </c>
      <c r="I232">
        <f>GETPIVOTDATA("[Measures].[Total Targeted Trips]",$A$222,"[dim_city].[city_name]","[dim_city].[city_name].&amp;[Visakhapatnam]")</f>
        <v>28500</v>
      </c>
      <c r="J232">
        <f>GETPIVOTDATA("[Measures].[total trips]",$A$222,"[dim_city].[city_name]","[dim_city].[city_name].&amp;[Visakhapatnam]")</f>
        <v>28366</v>
      </c>
      <c r="K232" s="12">
        <f t="shared" si="1"/>
        <v>99.529824561403515</v>
      </c>
    </row>
    <row r="237" spans="1:13" x14ac:dyDescent="0.3">
      <c r="A237" s="9" t="s">
        <v>426004</v>
      </c>
    </row>
    <row r="239" spans="1:13" x14ac:dyDescent="0.3">
      <c r="A239" t="s">
        <v>425991</v>
      </c>
      <c r="B239" t="s">
        <v>425971</v>
      </c>
      <c r="C239" t="s">
        <v>425995</v>
      </c>
      <c r="D239" t="s">
        <v>426005</v>
      </c>
      <c r="E239" t="s">
        <v>426019</v>
      </c>
      <c r="H239" t="s">
        <v>426016</v>
      </c>
      <c r="I239" t="s">
        <v>426017</v>
      </c>
      <c r="J239" t="s">
        <v>425995</v>
      </c>
      <c r="K239" t="s">
        <v>426018</v>
      </c>
      <c r="M239" t="s">
        <v>426019</v>
      </c>
    </row>
    <row r="240" spans="1:13" x14ac:dyDescent="0.3">
      <c r="A240" s="7">
        <v>2633</v>
      </c>
      <c r="B240" s="7">
        <v>544</v>
      </c>
      <c r="C240" s="12">
        <v>20.660843144701861</v>
      </c>
      <c r="D240" s="11">
        <v>6.8504712041884819</v>
      </c>
      <c r="E240" s="11">
        <v>7.5</v>
      </c>
      <c r="H240" s="7">
        <f>GETPIVOTDATA("[Measures].[Sum of total_passengers]",$A$239)</f>
        <v>2633</v>
      </c>
      <c r="I240" s="7">
        <f>GETPIVOTDATA("[Measures].[Sum of repeat_passengers]",$A$239)</f>
        <v>544</v>
      </c>
      <c r="J240" s="12">
        <f>GETPIVOTDATA("[Measures].[Repeat Passanger %]",$A$239)</f>
        <v>20.660843144701861</v>
      </c>
      <c r="K240" s="11">
        <f>GETPIVOTDATA("[Measures].[Average of passenger_rating]",$A$239)</f>
        <v>6.8504712041884819</v>
      </c>
      <c r="M240" s="11">
        <f>GETPIVOTDATA("[Measures].[Target Passanger Rating]",$A$239)</f>
        <v>7.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FDBC8-817B-4B12-BB16-3554C5C3F872}">
  <dimension ref="A1:G61"/>
  <sheetViews>
    <sheetView workbookViewId="0">
      <selection sqref="A1:E61"/>
    </sheetView>
  </sheetViews>
  <sheetFormatPr defaultRowHeight="14.4" x14ac:dyDescent="0.3"/>
  <cols>
    <col min="1" max="1" width="10.33203125" bestFit="1" customWidth="1"/>
    <col min="2" max="2" width="8.77734375" bestFit="1" customWidth="1"/>
    <col min="3" max="3" width="17.109375" bestFit="1" customWidth="1"/>
    <col min="4" max="4" width="19" bestFit="1" customWidth="1"/>
    <col min="5" max="5" width="17.44140625" bestFit="1" customWidth="1"/>
    <col min="6" max="6" width="21.77734375" bestFit="1" customWidth="1"/>
    <col min="7" max="7" width="16.5546875" bestFit="1" customWidth="1"/>
  </cols>
  <sheetData>
    <row r="1" spans="1:7" x14ac:dyDescent="0.3">
      <c r="A1" t="s">
        <v>12</v>
      </c>
      <c r="B1" t="s">
        <v>0</v>
      </c>
      <c r="C1" t="s">
        <v>32</v>
      </c>
      <c r="D1" t="s">
        <v>33</v>
      </c>
      <c r="E1" t="s">
        <v>34</v>
      </c>
      <c r="F1" t="s">
        <v>425989</v>
      </c>
      <c r="G1" t="s">
        <v>425990</v>
      </c>
    </row>
    <row r="2" spans="1:7" x14ac:dyDescent="0.3">
      <c r="A2" s="1">
        <v>45292</v>
      </c>
      <c r="B2" t="s">
        <v>4</v>
      </c>
      <c r="C2">
        <v>2513</v>
      </c>
      <c r="D2">
        <v>650</v>
      </c>
      <c r="E2">
        <v>3163</v>
      </c>
      <c r="F2">
        <v>1</v>
      </c>
      <c r="G2" t="s">
        <v>425955</v>
      </c>
    </row>
    <row r="3" spans="1:7" x14ac:dyDescent="0.3">
      <c r="A3" s="1">
        <v>45292</v>
      </c>
      <c r="B3" t="s">
        <v>2</v>
      </c>
      <c r="C3">
        <v>3920</v>
      </c>
      <c r="D3">
        <v>720</v>
      </c>
      <c r="E3">
        <v>4640</v>
      </c>
      <c r="F3">
        <v>1</v>
      </c>
      <c r="G3" t="s">
        <v>425955</v>
      </c>
    </row>
    <row r="4" spans="1:7" x14ac:dyDescent="0.3">
      <c r="A4" s="1">
        <v>45292</v>
      </c>
      <c r="B4" t="s">
        <v>8</v>
      </c>
      <c r="C4">
        <v>2432</v>
      </c>
      <c r="D4">
        <v>1184</v>
      </c>
      <c r="E4">
        <v>3616</v>
      </c>
      <c r="F4">
        <v>1</v>
      </c>
      <c r="G4" t="s">
        <v>425955</v>
      </c>
    </row>
    <row r="5" spans="1:7" x14ac:dyDescent="0.3">
      <c r="A5" s="1">
        <v>45292</v>
      </c>
      <c r="B5" t="s">
        <v>11</v>
      </c>
      <c r="C5">
        <v>2089</v>
      </c>
      <c r="D5">
        <v>544</v>
      </c>
      <c r="E5">
        <v>2633</v>
      </c>
      <c r="F5">
        <v>1</v>
      </c>
      <c r="G5" t="s">
        <v>425955</v>
      </c>
    </row>
    <row r="6" spans="1:7" x14ac:dyDescent="0.3">
      <c r="A6" s="1">
        <v>45292</v>
      </c>
      <c r="B6" t="s">
        <v>7</v>
      </c>
      <c r="C6">
        <v>1957</v>
      </c>
      <c r="D6">
        <v>172</v>
      </c>
      <c r="E6">
        <v>2129</v>
      </c>
      <c r="F6">
        <v>1</v>
      </c>
      <c r="G6" t="s">
        <v>425955</v>
      </c>
    </row>
    <row r="7" spans="1:7" x14ac:dyDescent="0.3">
      <c r="A7" s="1">
        <v>45292</v>
      </c>
      <c r="B7" t="s">
        <v>10</v>
      </c>
      <c r="C7">
        <v>4865</v>
      </c>
      <c r="D7">
        <v>795</v>
      </c>
      <c r="E7">
        <v>5660</v>
      </c>
      <c r="F7">
        <v>1</v>
      </c>
      <c r="G7" t="s">
        <v>425955</v>
      </c>
    </row>
    <row r="8" spans="1:7" x14ac:dyDescent="0.3">
      <c r="A8" s="1">
        <v>45292</v>
      </c>
      <c r="B8" t="s">
        <v>5</v>
      </c>
      <c r="C8">
        <v>2843</v>
      </c>
      <c r="D8">
        <v>1033</v>
      </c>
      <c r="E8">
        <v>3876</v>
      </c>
      <c r="F8">
        <v>1</v>
      </c>
      <c r="G8" t="s">
        <v>425955</v>
      </c>
    </row>
    <row r="9" spans="1:7" x14ac:dyDescent="0.3">
      <c r="A9" s="1">
        <v>45292</v>
      </c>
      <c r="B9" t="s">
        <v>6</v>
      </c>
      <c r="C9">
        <v>10423</v>
      </c>
      <c r="D9">
        <v>1422</v>
      </c>
      <c r="E9">
        <v>11845</v>
      </c>
      <c r="F9">
        <v>1</v>
      </c>
      <c r="G9" t="s">
        <v>425955</v>
      </c>
    </row>
    <row r="10" spans="1:7" x14ac:dyDescent="0.3">
      <c r="A10" s="1">
        <v>45292</v>
      </c>
      <c r="B10" t="s">
        <v>9</v>
      </c>
      <c r="C10">
        <v>1822</v>
      </c>
      <c r="D10">
        <v>392</v>
      </c>
      <c r="E10">
        <v>2214</v>
      </c>
      <c r="F10">
        <v>1</v>
      </c>
      <c r="G10" t="s">
        <v>425955</v>
      </c>
    </row>
    <row r="11" spans="1:7" x14ac:dyDescent="0.3">
      <c r="A11" s="1">
        <v>45292</v>
      </c>
      <c r="B11" t="s">
        <v>3</v>
      </c>
      <c r="C11">
        <v>3465</v>
      </c>
      <c r="D11">
        <v>1431</v>
      </c>
      <c r="E11">
        <v>4896</v>
      </c>
      <c r="F11">
        <v>1</v>
      </c>
      <c r="G11" t="s">
        <v>425955</v>
      </c>
    </row>
    <row r="12" spans="1:7" x14ac:dyDescent="0.3">
      <c r="A12" s="1">
        <v>45323</v>
      </c>
      <c r="B12" t="s">
        <v>4</v>
      </c>
      <c r="C12">
        <v>2380</v>
      </c>
      <c r="D12">
        <v>790</v>
      </c>
      <c r="E12">
        <v>3170</v>
      </c>
      <c r="F12">
        <v>2</v>
      </c>
      <c r="G12" t="s">
        <v>425957</v>
      </c>
    </row>
    <row r="13" spans="1:7" x14ac:dyDescent="0.3">
      <c r="A13" s="1">
        <v>45323</v>
      </c>
      <c r="B13" t="s">
        <v>2</v>
      </c>
      <c r="C13">
        <v>4104</v>
      </c>
      <c r="D13">
        <v>853</v>
      </c>
      <c r="E13">
        <v>4957</v>
      </c>
      <c r="F13">
        <v>2</v>
      </c>
      <c r="G13" t="s">
        <v>425957</v>
      </c>
    </row>
    <row r="14" spans="1:7" x14ac:dyDescent="0.3">
      <c r="A14" s="1">
        <v>45323</v>
      </c>
      <c r="B14" t="s">
        <v>8</v>
      </c>
      <c r="C14">
        <v>2254</v>
      </c>
      <c r="D14">
        <v>1313</v>
      </c>
      <c r="E14">
        <v>3567</v>
      </c>
      <c r="F14">
        <v>2</v>
      </c>
      <c r="G14" t="s">
        <v>425957</v>
      </c>
    </row>
    <row r="15" spans="1:7" x14ac:dyDescent="0.3">
      <c r="A15" s="1">
        <v>45323</v>
      </c>
      <c r="B15" t="s">
        <v>11</v>
      </c>
      <c r="C15">
        <v>2146</v>
      </c>
      <c r="D15">
        <v>610</v>
      </c>
      <c r="E15">
        <v>2756</v>
      </c>
      <c r="F15">
        <v>2</v>
      </c>
      <c r="G15" t="s">
        <v>425957</v>
      </c>
    </row>
    <row r="16" spans="1:7" x14ac:dyDescent="0.3">
      <c r="A16" s="1">
        <v>45323</v>
      </c>
      <c r="B16" t="s">
        <v>7</v>
      </c>
      <c r="C16">
        <v>2107</v>
      </c>
      <c r="D16">
        <v>183</v>
      </c>
      <c r="E16">
        <v>2290</v>
      </c>
      <c r="F16">
        <v>2</v>
      </c>
      <c r="G16" t="s">
        <v>425957</v>
      </c>
    </row>
    <row r="17" spans="1:7" x14ac:dyDescent="0.3">
      <c r="A17" s="1">
        <v>45323</v>
      </c>
      <c r="B17" t="s">
        <v>10</v>
      </c>
      <c r="C17">
        <v>4367</v>
      </c>
      <c r="D17">
        <v>1005</v>
      </c>
      <c r="E17">
        <v>5372</v>
      </c>
      <c r="F17">
        <v>2</v>
      </c>
      <c r="G17" t="s">
        <v>425957</v>
      </c>
    </row>
    <row r="18" spans="1:7" x14ac:dyDescent="0.3">
      <c r="A18" s="1">
        <v>45323</v>
      </c>
      <c r="B18" t="s">
        <v>5</v>
      </c>
      <c r="C18">
        <v>2878</v>
      </c>
      <c r="D18">
        <v>1103</v>
      </c>
      <c r="E18">
        <v>3981</v>
      </c>
      <c r="F18">
        <v>2</v>
      </c>
      <c r="G18" t="s">
        <v>425957</v>
      </c>
    </row>
    <row r="19" spans="1:7" x14ac:dyDescent="0.3">
      <c r="A19" s="1">
        <v>45323</v>
      </c>
      <c r="B19" t="s">
        <v>6</v>
      </c>
      <c r="C19">
        <v>10789</v>
      </c>
      <c r="D19">
        <v>1661</v>
      </c>
      <c r="E19">
        <v>12450</v>
      </c>
      <c r="F19">
        <v>2</v>
      </c>
      <c r="G19" t="s">
        <v>425957</v>
      </c>
    </row>
    <row r="20" spans="1:7" x14ac:dyDescent="0.3">
      <c r="A20" s="1">
        <v>45323</v>
      </c>
      <c r="B20" t="s">
        <v>9</v>
      </c>
      <c r="C20">
        <v>1647</v>
      </c>
      <c r="D20">
        <v>346</v>
      </c>
      <c r="E20">
        <v>1993</v>
      </c>
      <c r="F20">
        <v>2</v>
      </c>
      <c r="G20" t="s">
        <v>425957</v>
      </c>
    </row>
    <row r="21" spans="1:7" x14ac:dyDescent="0.3">
      <c r="A21" s="1">
        <v>45323</v>
      </c>
      <c r="B21" t="s">
        <v>3</v>
      </c>
      <c r="C21">
        <v>3529</v>
      </c>
      <c r="D21">
        <v>1659</v>
      </c>
      <c r="E21">
        <v>5188</v>
      </c>
      <c r="F21">
        <v>2</v>
      </c>
      <c r="G21" t="s">
        <v>425957</v>
      </c>
    </row>
    <row r="22" spans="1:7" x14ac:dyDescent="0.3">
      <c r="A22" s="1">
        <v>45352</v>
      </c>
      <c r="B22" t="s">
        <v>4</v>
      </c>
      <c r="C22">
        <v>2170</v>
      </c>
      <c r="D22">
        <v>923</v>
      </c>
      <c r="E22">
        <v>3093</v>
      </c>
      <c r="F22">
        <v>3</v>
      </c>
      <c r="G22" t="s">
        <v>425956</v>
      </c>
    </row>
    <row r="23" spans="1:7" x14ac:dyDescent="0.3">
      <c r="A23" s="1">
        <v>45352</v>
      </c>
      <c r="B23" t="s">
        <v>2</v>
      </c>
      <c r="C23">
        <v>3228</v>
      </c>
      <c r="D23">
        <v>872</v>
      </c>
      <c r="E23">
        <v>4100</v>
      </c>
      <c r="F23">
        <v>3</v>
      </c>
      <c r="G23" t="s">
        <v>425956</v>
      </c>
    </row>
    <row r="24" spans="1:7" x14ac:dyDescent="0.3">
      <c r="A24" s="1">
        <v>45352</v>
      </c>
      <c r="B24" t="s">
        <v>8</v>
      </c>
      <c r="C24">
        <v>1946</v>
      </c>
      <c r="D24">
        <v>1494</v>
      </c>
      <c r="E24">
        <v>3440</v>
      </c>
      <c r="F24">
        <v>3</v>
      </c>
      <c r="G24" t="s">
        <v>425956</v>
      </c>
    </row>
    <row r="25" spans="1:7" x14ac:dyDescent="0.3">
      <c r="A25" s="1">
        <v>45352</v>
      </c>
      <c r="B25" t="s">
        <v>11</v>
      </c>
      <c r="C25">
        <v>1763</v>
      </c>
      <c r="D25">
        <v>759</v>
      </c>
      <c r="E25">
        <v>2522</v>
      </c>
      <c r="F25">
        <v>3</v>
      </c>
      <c r="G25" t="s">
        <v>425956</v>
      </c>
    </row>
    <row r="26" spans="1:7" x14ac:dyDescent="0.3">
      <c r="A26" s="1">
        <v>45352</v>
      </c>
      <c r="B26" t="s">
        <v>7</v>
      </c>
      <c r="C26">
        <v>1986</v>
      </c>
      <c r="D26">
        <v>208</v>
      </c>
      <c r="E26">
        <v>2194</v>
      </c>
      <c r="F26">
        <v>3</v>
      </c>
      <c r="G26" t="s">
        <v>425956</v>
      </c>
    </row>
    <row r="27" spans="1:7" x14ac:dyDescent="0.3">
      <c r="A27" s="1">
        <v>45352</v>
      </c>
      <c r="B27" t="s">
        <v>10</v>
      </c>
      <c r="C27">
        <v>4865</v>
      </c>
      <c r="D27">
        <v>1348</v>
      </c>
      <c r="E27">
        <v>6213</v>
      </c>
      <c r="F27">
        <v>3</v>
      </c>
      <c r="G27" t="s">
        <v>425956</v>
      </c>
    </row>
    <row r="28" spans="1:7" x14ac:dyDescent="0.3">
      <c r="A28" s="1">
        <v>45352</v>
      </c>
      <c r="B28" t="s">
        <v>5</v>
      </c>
      <c r="C28">
        <v>2742</v>
      </c>
      <c r="D28">
        <v>1091</v>
      </c>
      <c r="E28">
        <v>3833</v>
      </c>
      <c r="F28">
        <v>3</v>
      </c>
      <c r="G28" t="s">
        <v>425956</v>
      </c>
    </row>
    <row r="29" spans="1:7" x14ac:dyDescent="0.3">
      <c r="A29" s="1">
        <v>45352</v>
      </c>
      <c r="B29" t="s">
        <v>6</v>
      </c>
      <c r="C29">
        <v>7417</v>
      </c>
      <c r="D29">
        <v>1840</v>
      </c>
      <c r="E29">
        <v>9257</v>
      </c>
      <c r="F29">
        <v>3</v>
      </c>
      <c r="G29" t="s">
        <v>425956</v>
      </c>
    </row>
    <row r="30" spans="1:7" x14ac:dyDescent="0.3">
      <c r="A30" s="1">
        <v>45352</v>
      </c>
      <c r="B30" t="s">
        <v>9</v>
      </c>
      <c r="C30">
        <v>1538</v>
      </c>
      <c r="D30">
        <v>427</v>
      </c>
      <c r="E30">
        <v>1965</v>
      </c>
      <c r="F30">
        <v>3</v>
      </c>
      <c r="G30" t="s">
        <v>425956</v>
      </c>
    </row>
    <row r="31" spans="1:7" x14ac:dyDescent="0.3">
      <c r="A31" s="1">
        <v>45352</v>
      </c>
      <c r="B31" t="s">
        <v>3</v>
      </c>
      <c r="C31">
        <v>3159</v>
      </c>
      <c r="D31">
        <v>1622</v>
      </c>
      <c r="E31">
        <v>4781</v>
      </c>
      <c r="F31">
        <v>3</v>
      </c>
      <c r="G31" t="s">
        <v>425956</v>
      </c>
    </row>
    <row r="32" spans="1:7" x14ac:dyDescent="0.3">
      <c r="A32" s="1">
        <v>45383</v>
      </c>
      <c r="B32" t="s">
        <v>4</v>
      </c>
      <c r="C32">
        <v>1845</v>
      </c>
      <c r="D32">
        <v>992</v>
      </c>
      <c r="E32">
        <v>2837</v>
      </c>
      <c r="F32">
        <v>4</v>
      </c>
      <c r="G32" t="s">
        <v>425953</v>
      </c>
    </row>
    <row r="33" spans="1:7" x14ac:dyDescent="0.3">
      <c r="A33" s="1">
        <v>45383</v>
      </c>
      <c r="B33" t="s">
        <v>2</v>
      </c>
      <c r="C33">
        <v>2496</v>
      </c>
      <c r="D33">
        <v>789</v>
      </c>
      <c r="E33">
        <v>3285</v>
      </c>
      <c r="F33">
        <v>4</v>
      </c>
      <c r="G33" t="s">
        <v>425953</v>
      </c>
    </row>
    <row r="34" spans="1:7" x14ac:dyDescent="0.3">
      <c r="A34" s="1">
        <v>45383</v>
      </c>
      <c r="B34" t="s">
        <v>8</v>
      </c>
      <c r="C34">
        <v>1843</v>
      </c>
      <c r="D34">
        <v>1551</v>
      </c>
      <c r="E34">
        <v>3394</v>
      </c>
      <c r="F34">
        <v>4</v>
      </c>
      <c r="G34" t="s">
        <v>425953</v>
      </c>
    </row>
    <row r="35" spans="1:7" x14ac:dyDescent="0.3">
      <c r="A35" s="1">
        <v>45383</v>
      </c>
      <c r="B35" t="s">
        <v>11</v>
      </c>
      <c r="C35">
        <v>1637</v>
      </c>
      <c r="D35">
        <v>862</v>
      </c>
      <c r="E35">
        <v>2499</v>
      </c>
      <c r="F35">
        <v>4</v>
      </c>
      <c r="G35" t="s">
        <v>425953</v>
      </c>
    </row>
    <row r="36" spans="1:7" x14ac:dyDescent="0.3">
      <c r="A36" s="1">
        <v>45383</v>
      </c>
      <c r="B36" t="s">
        <v>7</v>
      </c>
      <c r="C36">
        <v>1836</v>
      </c>
      <c r="D36">
        <v>236</v>
      </c>
      <c r="E36">
        <v>2072</v>
      </c>
      <c r="F36">
        <v>4</v>
      </c>
      <c r="G36" t="s">
        <v>425953</v>
      </c>
    </row>
    <row r="37" spans="1:7" x14ac:dyDescent="0.3">
      <c r="A37" s="1">
        <v>45383</v>
      </c>
      <c r="B37" t="s">
        <v>10</v>
      </c>
      <c r="C37">
        <v>4939</v>
      </c>
      <c r="D37">
        <v>1576</v>
      </c>
      <c r="E37">
        <v>6515</v>
      </c>
      <c r="F37">
        <v>4</v>
      </c>
      <c r="G37" t="s">
        <v>425953</v>
      </c>
    </row>
    <row r="38" spans="1:7" x14ac:dyDescent="0.3">
      <c r="A38" s="1">
        <v>45383</v>
      </c>
      <c r="B38" t="s">
        <v>5</v>
      </c>
      <c r="C38">
        <v>2351</v>
      </c>
      <c r="D38">
        <v>1295</v>
      </c>
      <c r="E38">
        <v>3646</v>
      </c>
      <c r="F38">
        <v>4</v>
      </c>
      <c r="G38" t="s">
        <v>425953</v>
      </c>
    </row>
    <row r="39" spans="1:7" x14ac:dyDescent="0.3">
      <c r="A39" s="1">
        <v>45383</v>
      </c>
      <c r="B39" t="s">
        <v>6</v>
      </c>
      <c r="C39">
        <v>6120</v>
      </c>
      <c r="D39">
        <v>1736</v>
      </c>
      <c r="E39">
        <v>7856</v>
      </c>
      <c r="F39">
        <v>4</v>
      </c>
      <c r="G39" t="s">
        <v>425953</v>
      </c>
    </row>
    <row r="40" spans="1:7" x14ac:dyDescent="0.3">
      <c r="A40" s="1">
        <v>45383</v>
      </c>
      <c r="B40" t="s">
        <v>9</v>
      </c>
      <c r="C40">
        <v>1242</v>
      </c>
      <c r="D40">
        <v>480</v>
      </c>
      <c r="E40">
        <v>1722</v>
      </c>
      <c r="F40">
        <v>4</v>
      </c>
      <c r="G40" t="s">
        <v>425953</v>
      </c>
    </row>
    <row r="41" spans="1:7" x14ac:dyDescent="0.3">
      <c r="A41" s="1">
        <v>45383</v>
      </c>
      <c r="B41" t="s">
        <v>3</v>
      </c>
      <c r="C41">
        <v>2311</v>
      </c>
      <c r="D41">
        <v>1496</v>
      </c>
      <c r="E41">
        <v>3807</v>
      </c>
      <c r="F41">
        <v>4</v>
      </c>
      <c r="G41" t="s">
        <v>425953</v>
      </c>
    </row>
    <row r="42" spans="1:7" x14ac:dyDescent="0.3">
      <c r="A42" s="1">
        <v>45413</v>
      </c>
      <c r="B42" t="s">
        <v>4</v>
      </c>
      <c r="C42">
        <v>1939</v>
      </c>
      <c r="D42">
        <v>951</v>
      </c>
      <c r="E42">
        <v>2890</v>
      </c>
      <c r="F42">
        <v>5</v>
      </c>
      <c r="G42" t="s">
        <v>425954</v>
      </c>
    </row>
    <row r="43" spans="1:7" x14ac:dyDescent="0.3">
      <c r="A43" s="1">
        <v>45413</v>
      </c>
      <c r="B43" t="s">
        <v>2</v>
      </c>
      <c r="C43">
        <v>2730</v>
      </c>
      <c r="D43">
        <v>969</v>
      </c>
      <c r="E43">
        <v>3699</v>
      </c>
      <c r="F43">
        <v>5</v>
      </c>
      <c r="G43" t="s">
        <v>425954</v>
      </c>
    </row>
    <row r="44" spans="1:7" x14ac:dyDescent="0.3">
      <c r="A44" s="1">
        <v>45413</v>
      </c>
      <c r="B44" t="s">
        <v>8</v>
      </c>
      <c r="C44">
        <v>1611</v>
      </c>
      <c r="D44">
        <v>1606</v>
      </c>
      <c r="E44">
        <v>3217</v>
      </c>
      <c r="F44">
        <v>5</v>
      </c>
      <c r="G44" t="s">
        <v>425954</v>
      </c>
    </row>
    <row r="45" spans="1:7" x14ac:dyDescent="0.3">
      <c r="A45" s="1">
        <v>45413</v>
      </c>
      <c r="B45" t="s">
        <v>11</v>
      </c>
      <c r="C45">
        <v>1388</v>
      </c>
      <c r="D45">
        <v>868</v>
      </c>
      <c r="E45">
        <v>2256</v>
      </c>
      <c r="F45">
        <v>5</v>
      </c>
      <c r="G45" t="s">
        <v>425954</v>
      </c>
    </row>
    <row r="46" spans="1:7" x14ac:dyDescent="0.3">
      <c r="A46" s="1">
        <v>45413</v>
      </c>
      <c r="B46" t="s">
        <v>7</v>
      </c>
      <c r="C46">
        <v>1921</v>
      </c>
      <c r="D46">
        <v>349</v>
      </c>
      <c r="E46">
        <v>2270</v>
      </c>
      <c r="F46">
        <v>5</v>
      </c>
      <c r="G46" t="s">
        <v>425954</v>
      </c>
    </row>
    <row r="47" spans="1:7" x14ac:dyDescent="0.3">
      <c r="A47" s="1">
        <v>45413</v>
      </c>
      <c r="B47" t="s">
        <v>10</v>
      </c>
      <c r="C47">
        <v>4369</v>
      </c>
      <c r="D47">
        <v>1853</v>
      </c>
      <c r="E47">
        <v>6222</v>
      </c>
      <c r="F47">
        <v>5</v>
      </c>
      <c r="G47" t="s">
        <v>425954</v>
      </c>
    </row>
    <row r="48" spans="1:7" x14ac:dyDescent="0.3">
      <c r="A48" s="1">
        <v>45413</v>
      </c>
      <c r="B48" t="s">
        <v>5</v>
      </c>
      <c r="C48">
        <v>2028</v>
      </c>
      <c r="D48">
        <v>1563</v>
      </c>
      <c r="E48">
        <v>3591</v>
      </c>
      <c r="F48">
        <v>5</v>
      </c>
      <c r="G48" t="s">
        <v>425954</v>
      </c>
    </row>
    <row r="49" spans="1:7" x14ac:dyDescent="0.3">
      <c r="A49" s="1">
        <v>45413</v>
      </c>
      <c r="B49" t="s">
        <v>6</v>
      </c>
      <c r="C49">
        <v>5332</v>
      </c>
      <c r="D49">
        <v>1842</v>
      </c>
      <c r="E49">
        <v>7174</v>
      </c>
      <c r="F49">
        <v>5</v>
      </c>
      <c r="G49" t="s">
        <v>425954</v>
      </c>
    </row>
    <row r="50" spans="1:7" x14ac:dyDescent="0.3">
      <c r="A50" s="1">
        <v>45413</v>
      </c>
      <c r="B50" t="s">
        <v>9</v>
      </c>
      <c r="C50">
        <v>1039</v>
      </c>
      <c r="D50">
        <v>504</v>
      </c>
      <c r="E50">
        <v>1543</v>
      </c>
      <c r="F50">
        <v>5</v>
      </c>
      <c r="G50" t="s">
        <v>425954</v>
      </c>
    </row>
    <row r="51" spans="1:7" x14ac:dyDescent="0.3">
      <c r="A51" s="1">
        <v>45413</v>
      </c>
      <c r="B51" t="s">
        <v>3</v>
      </c>
      <c r="C51">
        <v>1825</v>
      </c>
      <c r="D51">
        <v>1662</v>
      </c>
      <c r="E51">
        <v>3487</v>
      </c>
      <c r="F51">
        <v>5</v>
      </c>
      <c r="G51" t="s">
        <v>425954</v>
      </c>
    </row>
    <row r="52" spans="1:7" x14ac:dyDescent="0.3">
      <c r="A52" s="1">
        <v>45444</v>
      </c>
      <c r="B52" t="s">
        <v>4</v>
      </c>
      <c r="C52">
        <v>1900</v>
      </c>
      <c r="D52">
        <v>802</v>
      </c>
      <c r="E52">
        <v>2702</v>
      </c>
      <c r="F52">
        <v>6</v>
      </c>
      <c r="G52" t="s">
        <v>425958</v>
      </c>
    </row>
    <row r="53" spans="1:7" x14ac:dyDescent="0.3">
      <c r="A53" s="1">
        <v>45444</v>
      </c>
      <c r="B53" t="s">
        <v>2</v>
      </c>
      <c r="C53">
        <v>2430</v>
      </c>
      <c r="D53">
        <v>867</v>
      </c>
      <c r="E53">
        <v>3297</v>
      </c>
      <c r="F53">
        <v>6</v>
      </c>
      <c r="G53" t="s">
        <v>425958</v>
      </c>
    </row>
    <row r="54" spans="1:7" x14ac:dyDescent="0.3">
      <c r="A54" s="1">
        <v>45444</v>
      </c>
      <c r="B54" t="s">
        <v>8</v>
      </c>
      <c r="C54">
        <v>1540</v>
      </c>
      <c r="D54">
        <v>1490</v>
      </c>
      <c r="E54">
        <v>3030</v>
      </c>
      <c r="F54">
        <v>6</v>
      </c>
      <c r="G54" t="s">
        <v>425958</v>
      </c>
    </row>
    <row r="55" spans="1:7" x14ac:dyDescent="0.3">
      <c r="A55" s="1">
        <v>45444</v>
      </c>
      <c r="B55" t="s">
        <v>11</v>
      </c>
      <c r="C55">
        <v>1104</v>
      </c>
      <c r="D55">
        <v>703</v>
      </c>
      <c r="E55">
        <v>1807</v>
      </c>
      <c r="F55">
        <v>6</v>
      </c>
      <c r="G55" t="s">
        <v>425958</v>
      </c>
    </row>
    <row r="56" spans="1:7" x14ac:dyDescent="0.3">
      <c r="A56" s="1">
        <v>45444</v>
      </c>
      <c r="B56" t="s">
        <v>7</v>
      </c>
      <c r="C56">
        <v>1874</v>
      </c>
      <c r="D56">
        <v>329</v>
      </c>
      <c r="E56">
        <v>2203</v>
      </c>
      <c r="F56">
        <v>6</v>
      </c>
      <c r="G56" t="s">
        <v>425958</v>
      </c>
    </row>
    <row r="57" spans="1:7" x14ac:dyDescent="0.3">
      <c r="A57" s="1">
        <v>45444</v>
      </c>
      <c r="B57" t="s">
        <v>10</v>
      </c>
      <c r="C57">
        <v>3011</v>
      </c>
      <c r="D57">
        <v>1049</v>
      </c>
      <c r="E57">
        <v>4060</v>
      </c>
      <c r="F57">
        <v>6</v>
      </c>
      <c r="G57" t="s">
        <v>425958</v>
      </c>
    </row>
    <row r="58" spans="1:7" x14ac:dyDescent="0.3">
      <c r="A58" s="1">
        <v>45444</v>
      </c>
      <c r="B58" t="s">
        <v>5</v>
      </c>
      <c r="C58">
        <v>2021</v>
      </c>
      <c r="D58">
        <v>1131</v>
      </c>
      <c r="E58">
        <v>3152</v>
      </c>
      <c r="F58">
        <v>6</v>
      </c>
      <c r="G58" t="s">
        <v>425958</v>
      </c>
    </row>
    <row r="59" spans="1:7" x14ac:dyDescent="0.3">
      <c r="A59" s="1">
        <v>45444</v>
      </c>
      <c r="B59" t="s">
        <v>6</v>
      </c>
      <c r="C59">
        <v>5775</v>
      </c>
      <c r="D59">
        <v>1181</v>
      </c>
      <c r="E59">
        <v>6956</v>
      </c>
      <c r="F59">
        <v>6</v>
      </c>
      <c r="G59" t="s">
        <v>425958</v>
      </c>
    </row>
    <row r="60" spans="1:7" x14ac:dyDescent="0.3">
      <c r="A60" s="1">
        <v>45444</v>
      </c>
      <c r="B60" t="s">
        <v>9</v>
      </c>
      <c r="C60">
        <v>1226</v>
      </c>
      <c r="D60">
        <v>402</v>
      </c>
      <c r="E60">
        <v>1628</v>
      </c>
      <c r="F60">
        <v>6</v>
      </c>
      <c r="G60" t="s">
        <v>425958</v>
      </c>
    </row>
    <row r="61" spans="1:7" x14ac:dyDescent="0.3">
      <c r="A61" s="1">
        <v>45444</v>
      </c>
      <c r="B61" t="s">
        <v>3</v>
      </c>
      <c r="C61">
        <v>1971</v>
      </c>
      <c r="D61">
        <v>1727</v>
      </c>
      <c r="E61">
        <v>3698</v>
      </c>
      <c r="F61">
        <v>6</v>
      </c>
      <c r="G61" t="s">
        <v>425958</v>
      </c>
    </row>
  </sheetData>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02862-6C4C-41FF-8CF6-8FA162609E49}">
  <dimension ref="A1:E541"/>
  <sheetViews>
    <sheetView topLeftCell="A106" workbookViewId="0">
      <selection activeCell="C30" sqref="C30"/>
    </sheetView>
  </sheetViews>
  <sheetFormatPr defaultRowHeight="14.4" x14ac:dyDescent="0.3"/>
  <cols>
    <col min="1" max="1" width="10.33203125" bestFit="1" customWidth="1"/>
    <col min="2" max="2" width="8.77734375" bestFit="1" customWidth="1"/>
    <col min="3" max="3" width="12" bestFit="1" customWidth="1"/>
    <col min="4" max="4" width="24.33203125" bestFit="1" customWidth="1"/>
    <col min="5" max="5" width="7.33203125" bestFit="1" customWidth="1"/>
  </cols>
  <sheetData>
    <row r="1" spans="1:5" x14ac:dyDescent="0.3">
      <c r="A1" t="s">
        <v>12</v>
      </c>
      <c r="B1" t="s">
        <v>0</v>
      </c>
      <c r="C1" t="s">
        <v>30</v>
      </c>
      <c r="D1" t="s">
        <v>31</v>
      </c>
      <c r="E1" t="s">
        <v>425978</v>
      </c>
    </row>
    <row r="2" spans="1:5" x14ac:dyDescent="0.3">
      <c r="A2" s="1">
        <v>45292</v>
      </c>
      <c r="B2" t="s">
        <v>4</v>
      </c>
      <c r="C2">
        <v>10</v>
      </c>
      <c r="D2">
        <v>7</v>
      </c>
      <c r="E2" t="s">
        <v>425979</v>
      </c>
    </row>
    <row r="3" spans="1:5" x14ac:dyDescent="0.3">
      <c r="A3" s="1">
        <v>45292</v>
      </c>
      <c r="B3" t="s">
        <v>4</v>
      </c>
      <c r="C3">
        <v>2</v>
      </c>
      <c r="D3">
        <v>352</v>
      </c>
      <c r="E3" t="s">
        <v>425980</v>
      </c>
    </row>
    <row r="4" spans="1:5" x14ac:dyDescent="0.3">
      <c r="A4" s="1">
        <v>45292</v>
      </c>
      <c r="B4" t="s">
        <v>4</v>
      </c>
      <c r="C4">
        <v>3</v>
      </c>
      <c r="D4">
        <v>158</v>
      </c>
      <c r="E4" t="s">
        <v>425981</v>
      </c>
    </row>
    <row r="5" spans="1:5" x14ac:dyDescent="0.3">
      <c r="A5" s="1">
        <v>45292</v>
      </c>
      <c r="B5" t="s">
        <v>4</v>
      </c>
      <c r="C5">
        <v>4</v>
      </c>
      <c r="D5">
        <v>53</v>
      </c>
      <c r="E5" t="s">
        <v>425982</v>
      </c>
    </row>
    <row r="6" spans="1:5" x14ac:dyDescent="0.3">
      <c r="A6" s="1">
        <v>45292</v>
      </c>
      <c r="B6" t="s">
        <v>4</v>
      </c>
      <c r="C6">
        <v>5</v>
      </c>
      <c r="D6">
        <v>38</v>
      </c>
      <c r="E6" t="s">
        <v>425983</v>
      </c>
    </row>
    <row r="7" spans="1:5" x14ac:dyDescent="0.3">
      <c r="A7" s="1">
        <v>45292</v>
      </c>
      <c r="B7" t="s">
        <v>4</v>
      </c>
      <c r="C7">
        <v>6</v>
      </c>
      <c r="D7">
        <v>14</v>
      </c>
      <c r="E7" t="s">
        <v>425984</v>
      </c>
    </row>
    <row r="8" spans="1:5" x14ac:dyDescent="0.3">
      <c r="A8" s="1">
        <v>45292</v>
      </c>
      <c r="B8" t="s">
        <v>4</v>
      </c>
      <c r="C8">
        <v>7</v>
      </c>
      <c r="D8">
        <v>10</v>
      </c>
      <c r="E8" t="s">
        <v>425985</v>
      </c>
    </row>
    <row r="9" spans="1:5" x14ac:dyDescent="0.3">
      <c r="A9" s="1">
        <v>45292</v>
      </c>
      <c r="B9" t="s">
        <v>4</v>
      </c>
      <c r="C9">
        <v>8</v>
      </c>
      <c r="D9">
        <v>11</v>
      </c>
      <c r="E9" t="s">
        <v>425986</v>
      </c>
    </row>
    <row r="10" spans="1:5" x14ac:dyDescent="0.3">
      <c r="A10" s="1">
        <v>45292</v>
      </c>
      <c r="B10" t="s">
        <v>4</v>
      </c>
      <c r="C10">
        <v>9</v>
      </c>
      <c r="D10">
        <v>7</v>
      </c>
      <c r="E10" t="s">
        <v>425987</v>
      </c>
    </row>
    <row r="11" spans="1:5" x14ac:dyDescent="0.3">
      <c r="A11" s="1">
        <v>45292</v>
      </c>
      <c r="B11" t="s">
        <v>2</v>
      </c>
      <c r="C11">
        <v>10</v>
      </c>
      <c r="D11">
        <v>14</v>
      </c>
      <c r="E11" t="s">
        <v>425979</v>
      </c>
    </row>
    <row r="12" spans="1:5" x14ac:dyDescent="0.3">
      <c r="A12" s="1">
        <v>45292</v>
      </c>
      <c r="B12" t="s">
        <v>2</v>
      </c>
      <c r="C12">
        <v>2</v>
      </c>
      <c r="D12">
        <v>196</v>
      </c>
      <c r="E12" t="s">
        <v>425980</v>
      </c>
    </row>
    <row r="13" spans="1:5" x14ac:dyDescent="0.3">
      <c r="A13" s="1">
        <v>45292</v>
      </c>
      <c r="B13" t="s">
        <v>2</v>
      </c>
      <c r="C13">
        <v>3</v>
      </c>
      <c r="D13">
        <v>182</v>
      </c>
      <c r="E13" t="s">
        <v>425981</v>
      </c>
    </row>
    <row r="14" spans="1:5" x14ac:dyDescent="0.3">
      <c r="A14" s="1">
        <v>45292</v>
      </c>
      <c r="B14" t="s">
        <v>2</v>
      </c>
      <c r="C14">
        <v>4</v>
      </c>
      <c r="D14">
        <v>87</v>
      </c>
      <c r="E14" t="s">
        <v>425982</v>
      </c>
    </row>
    <row r="15" spans="1:5" x14ac:dyDescent="0.3">
      <c r="A15" s="1">
        <v>45292</v>
      </c>
      <c r="B15" t="s">
        <v>2</v>
      </c>
      <c r="C15">
        <v>5</v>
      </c>
      <c r="D15">
        <v>119</v>
      </c>
      <c r="E15" t="s">
        <v>425983</v>
      </c>
    </row>
    <row r="16" spans="1:5" x14ac:dyDescent="0.3">
      <c r="A16" s="1">
        <v>45292</v>
      </c>
      <c r="B16" t="s">
        <v>2</v>
      </c>
      <c r="C16">
        <v>6</v>
      </c>
      <c r="D16">
        <v>44</v>
      </c>
      <c r="E16" t="s">
        <v>425984</v>
      </c>
    </row>
    <row r="17" spans="1:5" x14ac:dyDescent="0.3">
      <c r="A17" s="1">
        <v>45292</v>
      </c>
      <c r="B17" t="s">
        <v>2</v>
      </c>
      <c r="C17">
        <v>7</v>
      </c>
      <c r="D17">
        <v>33</v>
      </c>
      <c r="E17" t="s">
        <v>425985</v>
      </c>
    </row>
    <row r="18" spans="1:5" x14ac:dyDescent="0.3">
      <c r="A18" s="1">
        <v>45292</v>
      </c>
      <c r="B18" t="s">
        <v>2</v>
      </c>
      <c r="C18">
        <v>8</v>
      </c>
      <c r="D18">
        <v>31</v>
      </c>
      <c r="E18" t="s">
        <v>425986</v>
      </c>
    </row>
    <row r="19" spans="1:5" x14ac:dyDescent="0.3">
      <c r="A19" s="1">
        <v>45292</v>
      </c>
      <c r="B19" t="s">
        <v>2</v>
      </c>
      <c r="C19">
        <v>9</v>
      </c>
      <c r="D19">
        <v>14</v>
      </c>
      <c r="E19" t="s">
        <v>425987</v>
      </c>
    </row>
    <row r="20" spans="1:5" x14ac:dyDescent="0.3">
      <c r="A20" s="1">
        <v>45292</v>
      </c>
      <c r="B20" t="s">
        <v>8</v>
      </c>
      <c r="C20">
        <v>10</v>
      </c>
      <c r="D20">
        <v>27</v>
      </c>
      <c r="E20" t="s">
        <v>425979</v>
      </c>
    </row>
    <row r="21" spans="1:5" x14ac:dyDescent="0.3">
      <c r="A21" s="1">
        <v>45292</v>
      </c>
      <c r="B21" t="s">
        <v>8</v>
      </c>
      <c r="C21">
        <v>2</v>
      </c>
      <c r="D21">
        <v>91</v>
      </c>
      <c r="E21" t="s">
        <v>425980</v>
      </c>
    </row>
    <row r="22" spans="1:5" x14ac:dyDescent="0.3">
      <c r="A22" s="1">
        <v>45292</v>
      </c>
      <c r="B22" t="s">
        <v>8</v>
      </c>
      <c r="C22">
        <v>3</v>
      </c>
      <c r="D22">
        <v>161</v>
      </c>
      <c r="E22" t="s">
        <v>425981</v>
      </c>
    </row>
    <row r="23" spans="1:5" x14ac:dyDescent="0.3">
      <c r="A23" s="1">
        <v>45292</v>
      </c>
      <c r="B23" t="s">
        <v>8</v>
      </c>
      <c r="C23">
        <v>4</v>
      </c>
      <c r="D23">
        <v>181</v>
      </c>
      <c r="E23" t="s">
        <v>425982</v>
      </c>
    </row>
    <row r="24" spans="1:5" x14ac:dyDescent="0.3">
      <c r="A24" s="1">
        <v>45292</v>
      </c>
      <c r="B24" t="s">
        <v>8</v>
      </c>
      <c r="C24">
        <v>5</v>
      </c>
      <c r="D24">
        <v>366</v>
      </c>
      <c r="E24" t="s">
        <v>425983</v>
      </c>
    </row>
    <row r="25" spans="1:5" x14ac:dyDescent="0.3">
      <c r="A25" s="1">
        <v>45292</v>
      </c>
      <c r="B25" t="s">
        <v>8</v>
      </c>
      <c r="C25">
        <v>6</v>
      </c>
      <c r="D25">
        <v>172</v>
      </c>
      <c r="E25" t="s">
        <v>425984</v>
      </c>
    </row>
    <row r="26" spans="1:5" x14ac:dyDescent="0.3">
      <c r="A26" s="1">
        <v>45292</v>
      </c>
      <c r="B26" t="s">
        <v>8</v>
      </c>
      <c r="C26">
        <v>7</v>
      </c>
      <c r="D26">
        <v>107</v>
      </c>
      <c r="E26" t="s">
        <v>425985</v>
      </c>
    </row>
    <row r="27" spans="1:5" x14ac:dyDescent="0.3">
      <c r="A27" s="1">
        <v>45292</v>
      </c>
      <c r="B27" t="s">
        <v>8</v>
      </c>
      <c r="C27">
        <v>8</v>
      </c>
      <c r="D27">
        <v>55</v>
      </c>
      <c r="E27" t="s">
        <v>425986</v>
      </c>
    </row>
    <row r="28" spans="1:5" x14ac:dyDescent="0.3">
      <c r="A28" s="1">
        <v>45292</v>
      </c>
      <c r="B28" t="s">
        <v>8</v>
      </c>
      <c r="C28">
        <v>9</v>
      </c>
      <c r="D28">
        <v>24</v>
      </c>
      <c r="E28" t="s">
        <v>425987</v>
      </c>
    </row>
    <row r="29" spans="1:5" x14ac:dyDescent="0.3">
      <c r="A29" s="1">
        <v>45292</v>
      </c>
      <c r="B29" t="s">
        <v>11</v>
      </c>
      <c r="C29">
        <v>10</v>
      </c>
      <c r="D29">
        <v>8</v>
      </c>
      <c r="E29" t="s">
        <v>425979</v>
      </c>
    </row>
    <row r="30" spans="1:5" x14ac:dyDescent="0.3">
      <c r="A30" s="1">
        <v>45292</v>
      </c>
      <c r="B30" t="s">
        <v>11</v>
      </c>
      <c r="C30">
        <v>2</v>
      </c>
      <c r="D30">
        <v>41</v>
      </c>
      <c r="E30" t="s">
        <v>425980</v>
      </c>
    </row>
    <row r="31" spans="1:5" x14ac:dyDescent="0.3">
      <c r="A31" s="1">
        <v>45292</v>
      </c>
      <c r="B31" t="s">
        <v>11</v>
      </c>
      <c r="C31">
        <v>3</v>
      </c>
      <c r="D31">
        <v>97</v>
      </c>
      <c r="E31" t="s">
        <v>425981</v>
      </c>
    </row>
    <row r="32" spans="1:5" x14ac:dyDescent="0.3">
      <c r="A32" s="1">
        <v>45292</v>
      </c>
      <c r="B32" t="s">
        <v>11</v>
      </c>
      <c r="C32">
        <v>4</v>
      </c>
      <c r="D32">
        <v>94</v>
      </c>
      <c r="E32" t="s">
        <v>425982</v>
      </c>
    </row>
    <row r="33" spans="1:5" x14ac:dyDescent="0.3">
      <c r="A33" s="1">
        <v>45292</v>
      </c>
      <c r="B33" t="s">
        <v>11</v>
      </c>
      <c r="C33">
        <v>5</v>
      </c>
      <c r="D33">
        <v>109</v>
      </c>
      <c r="E33" t="s">
        <v>425983</v>
      </c>
    </row>
    <row r="34" spans="1:5" x14ac:dyDescent="0.3">
      <c r="A34" s="1">
        <v>45292</v>
      </c>
      <c r="B34" t="s">
        <v>11</v>
      </c>
      <c r="C34">
        <v>6</v>
      </c>
      <c r="D34">
        <v>98</v>
      </c>
      <c r="E34" t="s">
        <v>425984</v>
      </c>
    </row>
    <row r="35" spans="1:5" x14ac:dyDescent="0.3">
      <c r="A35" s="1">
        <v>45292</v>
      </c>
      <c r="B35" t="s">
        <v>11</v>
      </c>
      <c r="C35">
        <v>7</v>
      </c>
      <c r="D35">
        <v>64</v>
      </c>
      <c r="E35" t="s">
        <v>425985</v>
      </c>
    </row>
    <row r="36" spans="1:5" x14ac:dyDescent="0.3">
      <c r="A36" s="1">
        <v>45292</v>
      </c>
      <c r="B36" t="s">
        <v>11</v>
      </c>
      <c r="C36">
        <v>8</v>
      </c>
      <c r="D36">
        <v>21</v>
      </c>
      <c r="E36" t="s">
        <v>425986</v>
      </c>
    </row>
    <row r="37" spans="1:5" x14ac:dyDescent="0.3">
      <c r="A37" s="1">
        <v>45292</v>
      </c>
      <c r="B37" t="s">
        <v>11</v>
      </c>
      <c r="C37">
        <v>9</v>
      </c>
      <c r="D37">
        <v>12</v>
      </c>
      <c r="E37" t="s">
        <v>425987</v>
      </c>
    </row>
    <row r="38" spans="1:5" x14ac:dyDescent="0.3">
      <c r="A38" s="1">
        <v>45292</v>
      </c>
      <c r="B38" t="s">
        <v>7</v>
      </c>
      <c r="C38">
        <v>10</v>
      </c>
      <c r="D38">
        <v>1</v>
      </c>
      <c r="E38" t="s">
        <v>425979</v>
      </c>
    </row>
    <row r="39" spans="1:5" x14ac:dyDescent="0.3">
      <c r="A39" s="1">
        <v>45292</v>
      </c>
      <c r="B39" t="s">
        <v>7</v>
      </c>
      <c r="C39">
        <v>2</v>
      </c>
      <c r="D39">
        <v>75</v>
      </c>
      <c r="E39" t="s">
        <v>425980</v>
      </c>
    </row>
    <row r="40" spans="1:5" x14ac:dyDescent="0.3">
      <c r="A40" s="1">
        <v>45292</v>
      </c>
      <c r="B40" t="s">
        <v>7</v>
      </c>
      <c r="C40">
        <v>3</v>
      </c>
      <c r="D40">
        <v>54</v>
      </c>
      <c r="E40" t="s">
        <v>425981</v>
      </c>
    </row>
    <row r="41" spans="1:5" x14ac:dyDescent="0.3">
      <c r="A41" s="1">
        <v>45292</v>
      </c>
      <c r="B41" t="s">
        <v>7</v>
      </c>
      <c r="C41">
        <v>4</v>
      </c>
      <c r="D41">
        <v>22</v>
      </c>
      <c r="E41" t="s">
        <v>425982</v>
      </c>
    </row>
    <row r="42" spans="1:5" x14ac:dyDescent="0.3">
      <c r="A42" s="1">
        <v>45292</v>
      </c>
      <c r="B42" t="s">
        <v>7</v>
      </c>
      <c r="C42">
        <v>5</v>
      </c>
      <c r="D42">
        <v>10</v>
      </c>
      <c r="E42" t="s">
        <v>425983</v>
      </c>
    </row>
    <row r="43" spans="1:5" x14ac:dyDescent="0.3">
      <c r="A43" s="1">
        <v>45292</v>
      </c>
      <c r="B43" t="s">
        <v>7</v>
      </c>
      <c r="C43">
        <v>6</v>
      </c>
      <c r="D43">
        <v>5</v>
      </c>
      <c r="E43" t="s">
        <v>425984</v>
      </c>
    </row>
    <row r="44" spans="1:5" x14ac:dyDescent="0.3">
      <c r="A44" s="1">
        <v>45292</v>
      </c>
      <c r="B44" t="s">
        <v>7</v>
      </c>
      <c r="C44">
        <v>7</v>
      </c>
      <c r="D44">
        <v>2</v>
      </c>
      <c r="E44" t="s">
        <v>425985</v>
      </c>
    </row>
    <row r="45" spans="1:5" x14ac:dyDescent="0.3">
      <c r="A45" s="1">
        <v>45292</v>
      </c>
      <c r="B45" t="s">
        <v>7</v>
      </c>
      <c r="C45">
        <v>8</v>
      </c>
      <c r="D45">
        <v>3</v>
      </c>
      <c r="E45" t="s">
        <v>425986</v>
      </c>
    </row>
    <row r="46" spans="1:5" x14ac:dyDescent="0.3">
      <c r="A46" s="1">
        <v>45292</v>
      </c>
      <c r="B46" t="s">
        <v>7</v>
      </c>
      <c r="C46">
        <v>9</v>
      </c>
      <c r="D46">
        <v>0</v>
      </c>
      <c r="E46" t="s">
        <v>425987</v>
      </c>
    </row>
    <row r="47" spans="1:5" x14ac:dyDescent="0.3">
      <c r="A47" s="1">
        <v>45292</v>
      </c>
      <c r="B47" t="s">
        <v>10</v>
      </c>
      <c r="C47">
        <v>10</v>
      </c>
      <c r="D47">
        <v>6</v>
      </c>
      <c r="E47" t="s">
        <v>425979</v>
      </c>
    </row>
    <row r="48" spans="1:5" x14ac:dyDescent="0.3">
      <c r="A48" s="1">
        <v>45292</v>
      </c>
      <c r="B48" t="s">
        <v>10</v>
      </c>
      <c r="C48">
        <v>2</v>
      </c>
      <c r="D48">
        <v>410</v>
      </c>
      <c r="E48" t="s">
        <v>425980</v>
      </c>
    </row>
    <row r="49" spans="1:5" x14ac:dyDescent="0.3">
      <c r="A49" s="1">
        <v>45292</v>
      </c>
      <c r="B49" t="s">
        <v>10</v>
      </c>
      <c r="C49">
        <v>3</v>
      </c>
      <c r="D49">
        <v>188</v>
      </c>
      <c r="E49" t="s">
        <v>425981</v>
      </c>
    </row>
    <row r="50" spans="1:5" x14ac:dyDescent="0.3">
      <c r="A50" s="1">
        <v>45292</v>
      </c>
      <c r="B50" t="s">
        <v>10</v>
      </c>
      <c r="C50">
        <v>4</v>
      </c>
      <c r="D50">
        <v>58</v>
      </c>
      <c r="E50" t="s">
        <v>425982</v>
      </c>
    </row>
    <row r="51" spans="1:5" x14ac:dyDescent="0.3">
      <c r="A51" s="1">
        <v>45292</v>
      </c>
      <c r="B51" t="s">
        <v>10</v>
      </c>
      <c r="C51">
        <v>5</v>
      </c>
      <c r="D51">
        <v>62</v>
      </c>
      <c r="E51" t="s">
        <v>425983</v>
      </c>
    </row>
    <row r="52" spans="1:5" x14ac:dyDescent="0.3">
      <c r="A52" s="1">
        <v>45292</v>
      </c>
      <c r="B52" t="s">
        <v>10</v>
      </c>
      <c r="C52">
        <v>6</v>
      </c>
      <c r="D52">
        <v>33</v>
      </c>
      <c r="E52" t="s">
        <v>425984</v>
      </c>
    </row>
    <row r="53" spans="1:5" x14ac:dyDescent="0.3">
      <c r="A53" s="1">
        <v>45292</v>
      </c>
      <c r="B53" t="s">
        <v>10</v>
      </c>
      <c r="C53">
        <v>7</v>
      </c>
      <c r="D53">
        <v>17</v>
      </c>
      <c r="E53" t="s">
        <v>425985</v>
      </c>
    </row>
    <row r="54" spans="1:5" x14ac:dyDescent="0.3">
      <c r="A54" s="1">
        <v>45292</v>
      </c>
      <c r="B54" t="s">
        <v>10</v>
      </c>
      <c r="C54">
        <v>8</v>
      </c>
      <c r="D54">
        <v>13</v>
      </c>
      <c r="E54" t="s">
        <v>425986</v>
      </c>
    </row>
    <row r="55" spans="1:5" x14ac:dyDescent="0.3">
      <c r="A55" s="1">
        <v>45292</v>
      </c>
      <c r="B55" t="s">
        <v>10</v>
      </c>
      <c r="C55">
        <v>9</v>
      </c>
      <c r="D55">
        <v>8</v>
      </c>
      <c r="E55" t="s">
        <v>425987</v>
      </c>
    </row>
    <row r="56" spans="1:5" x14ac:dyDescent="0.3">
      <c r="A56" s="1">
        <v>45292</v>
      </c>
      <c r="B56" t="s">
        <v>5</v>
      </c>
      <c r="C56">
        <v>10</v>
      </c>
      <c r="D56">
        <v>13</v>
      </c>
      <c r="E56" t="s">
        <v>425979</v>
      </c>
    </row>
    <row r="57" spans="1:5" x14ac:dyDescent="0.3">
      <c r="A57" s="1">
        <v>45292</v>
      </c>
      <c r="B57" t="s">
        <v>5</v>
      </c>
      <c r="C57">
        <v>2</v>
      </c>
      <c r="D57">
        <v>399</v>
      </c>
      <c r="E57" t="s">
        <v>425980</v>
      </c>
    </row>
    <row r="58" spans="1:5" x14ac:dyDescent="0.3">
      <c r="A58" s="1">
        <v>45292</v>
      </c>
      <c r="B58" t="s">
        <v>5</v>
      </c>
      <c r="C58">
        <v>3</v>
      </c>
      <c r="D58">
        <v>194</v>
      </c>
      <c r="E58" t="s">
        <v>425981</v>
      </c>
    </row>
    <row r="59" spans="1:5" x14ac:dyDescent="0.3">
      <c r="A59" s="1">
        <v>45292</v>
      </c>
      <c r="B59" t="s">
        <v>5</v>
      </c>
      <c r="C59">
        <v>4</v>
      </c>
      <c r="D59">
        <v>120</v>
      </c>
      <c r="E59" t="s">
        <v>425982</v>
      </c>
    </row>
    <row r="60" spans="1:5" x14ac:dyDescent="0.3">
      <c r="A60" s="1">
        <v>45292</v>
      </c>
      <c r="B60" t="s">
        <v>5</v>
      </c>
      <c r="C60">
        <v>5</v>
      </c>
      <c r="D60">
        <v>120</v>
      </c>
      <c r="E60" t="s">
        <v>425983</v>
      </c>
    </row>
    <row r="61" spans="1:5" x14ac:dyDescent="0.3">
      <c r="A61" s="1">
        <v>45292</v>
      </c>
      <c r="B61" t="s">
        <v>5</v>
      </c>
      <c r="C61">
        <v>6</v>
      </c>
      <c r="D61">
        <v>79</v>
      </c>
      <c r="E61" t="s">
        <v>425984</v>
      </c>
    </row>
    <row r="62" spans="1:5" x14ac:dyDescent="0.3">
      <c r="A62" s="1">
        <v>45292</v>
      </c>
      <c r="B62" t="s">
        <v>5</v>
      </c>
      <c r="C62">
        <v>7</v>
      </c>
      <c r="D62">
        <v>54</v>
      </c>
      <c r="E62" t="s">
        <v>425985</v>
      </c>
    </row>
    <row r="63" spans="1:5" x14ac:dyDescent="0.3">
      <c r="A63" s="1">
        <v>45292</v>
      </c>
      <c r="B63" t="s">
        <v>5</v>
      </c>
      <c r="C63">
        <v>8</v>
      </c>
      <c r="D63">
        <v>34</v>
      </c>
      <c r="E63" t="s">
        <v>425986</v>
      </c>
    </row>
    <row r="64" spans="1:5" x14ac:dyDescent="0.3">
      <c r="A64" s="1">
        <v>45292</v>
      </c>
      <c r="B64" t="s">
        <v>5</v>
      </c>
      <c r="C64">
        <v>9</v>
      </c>
      <c r="D64">
        <v>20</v>
      </c>
      <c r="E64" t="s">
        <v>425987</v>
      </c>
    </row>
    <row r="65" spans="1:5" x14ac:dyDescent="0.3">
      <c r="A65" s="1">
        <v>45292</v>
      </c>
      <c r="B65" t="s">
        <v>6</v>
      </c>
      <c r="C65">
        <v>10</v>
      </c>
      <c r="D65">
        <v>13</v>
      </c>
      <c r="E65" t="s">
        <v>425979</v>
      </c>
    </row>
    <row r="66" spans="1:5" x14ac:dyDescent="0.3">
      <c r="A66" s="1">
        <v>45292</v>
      </c>
      <c r="B66" t="s">
        <v>6</v>
      </c>
      <c r="C66">
        <v>2</v>
      </c>
      <c r="D66">
        <v>705</v>
      </c>
      <c r="E66" t="s">
        <v>425980</v>
      </c>
    </row>
    <row r="67" spans="1:5" x14ac:dyDescent="0.3">
      <c r="A67" s="1">
        <v>45292</v>
      </c>
      <c r="B67" t="s">
        <v>6</v>
      </c>
      <c r="C67">
        <v>3</v>
      </c>
      <c r="D67">
        <v>278</v>
      </c>
      <c r="E67" t="s">
        <v>425981</v>
      </c>
    </row>
    <row r="68" spans="1:5" x14ac:dyDescent="0.3">
      <c r="A68" s="1">
        <v>45292</v>
      </c>
      <c r="B68" t="s">
        <v>6</v>
      </c>
      <c r="C68">
        <v>4</v>
      </c>
      <c r="D68">
        <v>194</v>
      </c>
      <c r="E68" t="s">
        <v>425982</v>
      </c>
    </row>
    <row r="69" spans="1:5" x14ac:dyDescent="0.3">
      <c r="A69" s="1">
        <v>45292</v>
      </c>
      <c r="B69" t="s">
        <v>6</v>
      </c>
      <c r="C69">
        <v>5</v>
      </c>
      <c r="D69">
        <v>118</v>
      </c>
      <c r="E69" t="s">
        <v>425983</v>
      </c>
    </row>
    <row r="70" spans="1:5" x14ac:dyDescent="0.3">
      <c r="A70" s="1">
        <v>45292</v>
      </c>
      <c r="B70" t="s">
        <v>6</v>
      </c>
      <c r="C70">
        <v>6</v>
      </c>
      <c r="D70">
        <v>35</v>
      </c>
      <c r="E70" t="s">
        <v>425984</v>
      </c>
    </row>
    <row r="71" spans="1:5" x14ac:dyDescent="0.3">
      <c r="A71" s="1">
        <v>45292</v>
      </c>
      <c r="B71" t="s">
        <v>6</v>
      </c>
      <c r="C71">
        <v>7</v>
      </c>
      <c r="D71">
        <v>43</v>
      </c>
      <c r="E71" t="s">
        <v>425985</v>
      </c>
    </row>
    <row r="72" spans="1:5" x14ac:dyDescent="0.3">
      <c r="A72" s="1">
        <v>45292</v>
      </c>
      <c r="B72" t="s">
        <v>6</v>
      </c>
      <c r="C72">
        <v>8</v>
      </c>
      <c r="D72">
        <v>22</v>
      </c>
      <c r="E72" t="s">
        <v>425986</v>
      </c>
    </row>
    <row r="73" spans="1:5" x14ac:dyDescent="0.3">
      <c r="A73" s="1">
        <v>45292</v>
      </c>
      <c r="B73" t="s">
        <v>6</v>
      </c>
      <c r="C73">
        <v>9</v>
      </c>
      <c r="D73">
        <v>14</v>
      </c>
      <c r="E73" t="s">
        <v>425987</v>
      </c>
    </row>
    <row r="74" spans="1:5" x14ac:dyDescent="0.3">
      <c r="A74" s="1">
        <v>45292</v>
      </c>
      <c r="B74" t="s">
        <v>9</v>
      </c>
      <c r="C74">
        <v>10</v>
      </c>
      <c r="D74">
        <v>1</v>
      </c>
      <c r="E74" t="s">
        <v>425979</v>
      </c>
    </row>
    <row r="75" spans="1:5" x14ac:dyDescent="0.3">
      <c r="A75" s="1">
        <v>45292</v>
      </c>
      <c r="B75" t="s">
        <v>9</v>
      </c>
      <c r="C75">
        <v>2</v>
      </c>
      <c r="D75">
        <v>49</v>
      </c>
      <c r="E75" t="s">
        <v>425980</v>
      </c>
    </row>
    <row r="76" spans="1:5" x14ac:dyDescent="0.3">
      <c r="A76" s="1">
        <v>45292</v>
      </c>
      <c r="B76" t="s">
        <v>9</v>
      </c>
      <c r="C76">
        <v>3</v>
      </c>
      <c r="D76">
        <v>69</v>
      </c>
      <c r="E76" t="s">
        <v>425981</v>
      </c>
    </row>
    <row r="77" spans="1:5" x14ac:dyDescent="0.3">
      <c r="A77" s="1">
        <v>45292</v>
      </c>
      <c r="B77" t="s">
        <v>9</v>
      </c>
      <c r="C77">
        <v>4</v>
      </c>
      <c r="D77">
        <v>64</v>
      </c>
      <c r="E77" t="s">
        <v>425982</v>
      </c>
    </row>
    <row r="78" spans="1:5" x14ac:dyDescent="0.3">
      <c r="A78" s="1">
        <v>45292</v>
      </c>
      <c r="B78" t="s">
        <v>9</v>
      </c>
      <c r="C78">
        <v>5</v>
      </c>
      <c r="D78">
        <v>97</v>
      </c>
      <c r="E78" t="s">
        <v>425983</v>
      </c>
    </row>
    <row r="79" spans="1:5" x14ac:dyDescent="0.3">
      <c r="A79" s="1">
        <v>45292</v>
      </c>
      <c r="B79" t="s">
        <v>9</v>
      </c>
      <c r="C79">
        <v>6</v>
      </c>
      <c r="D79">
        <v>54</v>
      </c>
      <c r="E79" t="s">
        <v>425984</v>
      </c>
    </row>
    <row r="80" spans="1:5" x14ac:dyDescent="0.3">
      <c r="A80" s="1">
        <v>45292</v>
      </c>
      <c r="B80" t="s">
        <v>9</v>
      </c>
      <c r="C80">
        <v>7</v>
      </c>
      <c r="D80">
        <v>25</v>
      </c>
      <c r="E80" t="s">
        <v>425985</v>
      </c>
    </row>
    <row r="81" spans="1:5" x14ac:dyDescent="0.3">
      <c r="A81" s="1">
        <v>45292</v>
      </c>
      <c r="B81" t="s">
        <v>9</v>
      </c>
      <c r="C81">
        <v>8</v>
      </c>
      <c r="D81">
        <v>23</v>
      </c>
      <c r="E81" t="s">
        <v>425986</v>
      </c>
    </row>
    <row r="82" spans="1:5" x14ac:dyDescent="0.3">
      <c r="A82" s="1">
        <v>45292</v>
      </c>
      <c r="B82" t="s">
        <v>9</v>
      </c>
      <c r="C82">
        <v>9</v>
      </c>
      <c r="D82">
        <v>10</v>
      </c>
      <c r="E82" t="s">
        <v>425987</v>
      </c>
    </row>
    <row r="83" spans="1:5" x14ac:dyDescent="0.3">
      <c r="A83" s="1">
        <v>45292</v>
      </c>
      <c r="B83" t="s">
        <v>3</v>
      </c>
      <c r="C83">
        <v>10</v>
      </c>
      <c r="D83">
        <v>14</v>
      </c>
      <c r="E83" t="s">
        <v>425979</v>
      </c>
    </row>
    <row r="84" spans="1:5" x14ac:dyDescent="0.3">
      <c r="A84" s="1">
        <v>45292</v>
      </c>
      <c r="B84" t="s">
        <v>3</v>
      </c>
      <c r="C84">
        <v>2</v>
      </c>
      <c r="D84">
        <v>77</v>
      </c>
      <c r="E84" t="s">
        <v>425980</v>
      </c>
    </row>
    <row r="85" spans="1:5" x14ac:dyDescent="0.3">
      <c r="A85" s="1">
        <v>45292</v>
      </c>
      <c r="B85" t="s">
        <v>3</v>
      </c>
      <c r="C85">
        <v>3</v>
      </c>
      <c r="D85">
        <v>202</v>
      </c>
      <c r="E85" t="s">
        <v>425981</v>
      </c>
    </row>
    <row r="86" spans="1:5" x14ac:dyDescent="0.3">
      <c r="A86" s="1">
        <v>45292</v>
      </c>
      <c r="B86" t="s">
        <v>3</v>
      </c>
      <c r="C86">
        <v>4</v>
      </c>
      <c r="D86">
        <v>201</v>
      </c>
      <c r="E86" t="s">
        <v>425982</v>
      </c>
    </row>
    <row r="87" spans="1:5" x14ac:dyDescent="0.3">
      <c r="A87" s="1">
        <v>45292</v>
      </c>
      <c r="B87" t="s">
        <v>3</v>
      </c>
      <c r="C87">
        <v>5</v>
      </c>
      <c r="D87">
        <v>352</v>
      </c>
      <c r="E87" t="s">
        <v>425983</v>
      </c>
    </row>
    <row r="88" spans="1:5" x14ac:dyDescent="0.3">
      <c r="A88" s="1">
        <v>45292</v>
      </c>
      <c r="B88" t="s">
        <v>3</v>
      </c>
      <c r="C88">
        <v>6</v>
      </c>
      <c r="D88">
        <v>325</v>
      </c>
      <c r="E88" t="s">
        <v>425984</v>
      </c>
    </row>
    <row r="89" spans="1:5" x14ac:dyDescent="0.3">
      <c r="A89" s="1">
        <v>45292</v>
      </c>
      <c r="B89" t="s">
        <v>3</v>
      </c>
      <c r="C89">
        <v>7</v>
      </c>
      <c r="D89">
        <v>137</v>
      </c>
      <c r="E89" t="s">
        <v>425985</v>
      </c>
    </row>
    <row r="90" spans="1:5" x14ac:dyDescent="0.3">
      <c r="A90" s="1">
        <v>45292</v>
      </c>
      <c r="B90" t="s">
        <v>3</v>
      </c>
      <c r="C90">
        <v>8</v>
      </c>
      <c r="D90">
        <v>87</v>
      </c>
      <c r="E90" t="s">
        <v>425986</v>
      </c>
    </row>
    <row r="91" spans="1:5" x14ac:dyDescent="0.3">
      <c r="A91" s="1">
        <v>45292</v>
      </c>
      <c r="B91" t="s">
        <v>3</v>
      </c>
      <c r="C91">
        <v>9</v>
      </c>
      <c r="D91">
        <v>36</v>
      </c>
      <c r="E91" t="s">
        <v>425987</v>
      </c>
    </row>
    <row r="92" spans="1:5" x14ac:dyDescent="0.3">
      <c r="A92" s="1">
        <v>45323</v>
      </c>
      <c r="B92" t="s">
        <v>4</v>
      </c>
      <c r="C92">
        <v>10</v>
      </c>
      <c r="D92">
        <v>4</v>
      </c>
      <c r="E92" t="s">
        <v>425979</v>
      </c>
    </row>
    <row r="93" spans="1:5" x14ac:dyDescent="0.3">
      <c r="A93" s="1">
        <v>45323</v>
      </c>
      <c r="B93" t="s">
        <v>4</v>
      </c>
      <c r="C93">
        <v>2</v>
      </c>
      <c r="D93">
        <v>433</v>
      </c>
      <c r="E93" t="s">
        <v>425980</v>
      </c>
    </row>
    <row r="94" spans="1:5" x14ac:dyDescent="0.3">
      <c r="A94" s="1">
        <v>45323</v>
      </c>
      <c r="B94" t="s">
        <v>4</v>
      </c>
      <c r="C94">
        <v>3</v>
      </c>
      <c r="D94">
        <v>145</v>
      </c>
      <c r="E94" t="s">
        <v>425981</v>
      </c>
    </row>
    <row r="95" spans="1:5" x14ac:dyDescent="0.3">
      <c r="A95" s="1">
        <v>45323</v>
      </c>
      <c r="B95" t="s">
        <v>4</v>
      </c>
      <c r="C95">
        <v>4</v>
      </c>
      <c r="D95">
        <v>94</v>
      </c>
      <c r="E95" t="s">
        <v>425982</v>
      </c>
    </row>
    <row r="96" spans="1:5" x14ac:dyDescent="0.3">
      <c r="A96" s="1">
        <v>45323</v>
      </c>
      <c r="B96" t="s">
        <v>4</v>
      </c>
      <c r="C96">
        <v>5</v>
      </c>
      <c r="D96">
        <v>48</v>
      </c>
      <c r="E96" t="s">
        <v>425983</v>
      </c>
    </row>
    <row r="97" spans="1:5" x14ac:dyDescent="0.3">
      <c r="A97" s="1">
        <v>45323</v>
      </c>
      <c r="B97" t="s">
        <v>4</v>
      </c>
      <c r="C97">
        <v>6</v>
      </c>
      <c r="D97">
        <v>34</v>
      </c>
      <c r="E97" t="s">
        <v>425984</v>
      </c>
    </row>
    <row r="98" spans="1:5" x14ac:dyDescent="0.3">
      <c r="A98" s="1">
        <v>45323</v>
      </c>
      <c r="B98" t="s">
        <v>4</v>
      </c>
      <c r="C98">
        <v>7</v>
      </c>
      <c r="D98">
        <v>11</v>
      </c>
      <c r="E98" t="s">
        <v>425985</v>
      </c>
    </row>
    <row r="99" spans="1:5" x14ac:dyDescent="0.3">
      <c r="A99" s="1">
        <v>45323</v>
      </c>
      <c r="B99" t="s">
        <v>4</v>
      </c>
      <c r="C99">
        <v>8</v>
      </c>
      <c r="D99">
        <v>14</v>
      </c>
      <c r="E99" t="s">
        <v>425986</v>
      </c>
    </row>
    <row r="100" spans="1:5" x14ac:dyDescent="0.3">
      <c r="A100" s="1">
        <v>45323</v>
      </c>
      <c r="B100" t="s">
        <v>4</v>
      </c>
      <c r="C100">
        <v>9</v>
      </c>
      <c r="D100">
        <v>7</v>
      </c>
      <c r="E100" t="s">
        <v>425987</v>
      </c>
    </row>
    <row r="101" spans="1:5" x14ac:dyDescent="0.3">
      <c r="A101" s="1">
        <v>45323</v>
      </c>
      <c r="B101" t="s">
        <v>2</v>
      </c>
      <c r="C101">
        <v>10</v>
      </c>
      <c r="D101">
        <v>13</v>
      </c>
      <c r="E101" t="s">
        <v>425979</v>
      </c>
    </row>
    <row r="102" spans="1:5" x14ac:dyDescent="0.3">
      <c r="A102" s="1">
        <v>45323</v>
      </c>
      <c r="B102" t="s">
        <v>2</v>
      </c>
      <c r="C102">
        <v>2</v>
      </c>
      <c r="D102">
        <v>296</v>
      </c>
      <c r="E102" t="s">
        <v>425980</v>
      </c>
    </row>
    <row r="103" spans="1:5" x14ac:dyDescent="0.3">
      <c r="A103" s="1">
        <v>45323</v>
      </c>
      <c r="B103" t="s">
        <v>2</v>
      </c>
      <c r="C103">
        <v>3</v>
      </c>
      <c r="D103">
        <v>147</v>
      </c>
      <c r="E103" t="s">
        <v>425981</v>
      </c>
    </row>
    <row r="104" spans="1:5" x14ac:dyDescent="0.3">
      <c r="A104" s="1">
        <v>45323</v>
      </c>
      <c r="B104" t="s">
        <v>2</v>
      </c>
      <c r="C104">
        <v>4</v>
      </c>
      <c r="D104">
        <v>140</v>
      </c>
      <c r="E104" t="s">
        <v>425982</v>
      </c>
    </row>
    <row r="105" spans="1:5" x14ac:dyDescent="0.3">
      <c r="A105" s="1">
        <v>45323</v>
      </c>
      <c r="B105" t="s">
        <v>2</v>
      </c>
      <c r="C105">
        <v>5</v>
      </c>
      <c r="D105">
        <v>127</v>
      </c>
      <c r="E105" t="s">
        <v>425983</v>
      </c>
    </row>
    <row r="106" spans="1:5" x14ac:dyDescent="0.3">
      <c r="A106" s="1">
        <v>45323</v>
      </c>
      <c r="B106" t="s">
        <v>2</v>
      </c>
      <c r="C106">
        <v>6</v>
      </c>
      <c r="D106">
        <v>48</v>
      </c>
      <c r="E106" t="s">
        <v>425984</v>
      </c>
    </row>
    <row r="107" spans="1:5" x14ac:dyDescent="0.3">
      <c r="A107" s="1">
        <v>45323</v>
      </c>
      <c r="B107" t="s">
        <v>2</v>
      </c>
      <c r="C107">
        <v>7</v>
      </c>
      <c r="D107">
        <v>36</v>
      </c>
      <c r="E107" t="s">
        <v>425985</v>
      </c>
    </row>
    <row r="108" spans="1:5" x14ac:dyDescent="0.3">
      <c r="A108" s="1">
        <v>45323</v>
      </c>
      <c r="B108" t="s">
        <v>2</v>
      </c>
      <c r="C108">
        <v>8</v>
      </c>
      <c r="D108">
        <v>29</v>
      </c>
      <c r="E108" t="s">
        <v>425986</v>
      </c>
    </row>
    <row r="109" spans="1:5" x14ac:dyDescent="0.3">
      <c r="A109" s="1">
        <v>45323</v>
      </c>
      <c r="B109" t="s">
        <v>2</v>
      </c>
      <c r="C109">
        <v>9</v>
      </c>
      <c r="D109">
        <v>17</v>
      </c>
      <c r="E109" t="s">
        <v>425987</v>
      </c>
    </row>
    <row r="110" spans="1:5" x14ac:dyDescent="0.3">
      <c r="A110" s="1">
        <v>45323</v>
      </c>
      <c r="B110" t="s">
        <v>8</v>
      </c>
      <c r="C110">
        <v>10</v>
      </c>
      <c r="D110">
        <v>16</v>
      </c>
      <c r="E110" t="s">
        <v>425979</v>
      </c>
    </row>
    <row r="111" spans="1:5" x14ac:dyDescent="0.3">
      <c r="A111" s="1">
        <v>45323</v>
      </c>
      <c r="B111" t="s">
        <v>8</v>
      </c>
      <c r="C111">
        <v>2</v>
      </c>
      <c r="D111">
        <v>87</v>
      </c>
      <c r="E111" t="s">
        <v>425980</v>
      </c>
    </row>
    <row r="112" spans="1:5" x14ac:dyDescent="0.3">
      <c r="A112" s="1">
        <v>45323</v>
      </c>
      <c r="B112" t="s">
        <v>8</v>
      </c>
      <c r="C112">
        <v>3</v>
      </c>
      <c r="D112">
        <v>148</v>
      </c>
      <c r="E112" t="s">
        <v>425981</v>
      </c>
    </row>
    <row r="113" spans="1:5" x14ac:dyDescent="0.3">
      <c r="A113" s="1">
        <v>45323</v>
      </c>
      <c r="B113" t="s">
        <v>8</v>
      </c>
      <c r="C113">
        <v>4</v>
      </c>
      <c r="D113">
        <v>284</v>
      </c>
      <c r="E113" t="s">
        <v>425982</v>
      </c>
    </row>
    <row r="114" spans="1:5" x14ac:dyDescent="0.3">
      <c r="A114" s="1">
        <v>45323</v>
      </c>
      <c r="B114" t="s">
        <v>8</v>
      </c>
      <c r="C114">
        <v>5</v>
      </c>
      <c r="D114">
        <v>197</v>
      </c>
      <c r="E114" t="s">
        <v>425983</v>
      </c>
    </row>
    <row r="115" spans="1:5" x14ac:dyDescent="0.3">
      <c r="A115" s="1">
        <v>45323</v>
      </c>
      <c r="B115" t="s">
        <v>8</v>
      </c>
      <c r="C115">
        <v>6</v>
      </c>
      <c r="D115">
        <v>307</v>
      </c>
      <c r="E115" t="s">
        <v>425984</v>
      </c>
    </row>
    <row r="116" spans="1:5" x14ac:dyDescent="0.3">
      <c r="A116" s="1">
        <v>45323</v>
      </c>
      <c r="B116" t="s">
        <v>8</v>
      </c>
      <c r="C116">
        <v>7</v>
      </c>
      <c r="D116">
        <v>140</v>
      </c>
      <c r="E116" t="s">
        <v>425985</v>
      </c>
    </row>
    <row r="117" spans="1:5" x14ac:dyDescent="0.3">
      <c r="A117" s="1">
        <v>45323</v>
      </c>
      <c r="B117" t="s">
        <v>8</v>
      </c>
      <c r="C117">
        <v>8</v>
      </c>
      <c r="D117">
        <v>112</v>
      </c>
      <c r="E117" t="s">
        <v>425986</v>
      </c>
    </row>
    <row r="118" spans="1:5" x14ac:dyDescent="0.3">
      <c r="A118" s="1">
        <v>45323</v>
      </c>
      <c r="B118" t="s">
        <v>8</v>
      </c>
      <c r="C118">
        <v>9</v>
      </c>
      <c r="D118">
        <v>22</v>
      </c>
      <c r="E118" t="s">
        <v>425987</v>
      </c>
    </row>
    <row r="119" spans="1:5" x14ac:dyDescent="0.3">
      <c r="A119" s="1">
        <v>45323</v>
      </c>
      <c r="B119" t="s">
        <v>11</v>
      </c>
      <c r="C119">
        <v>10</v>
      </c>
      <c r="D119">
        <v>8</v>
      </c>
      <c r="E119" t="s">
        <v>425979</v>
      </c>
    </row>
    <row r="120" spans="1:5" x14ac:dyDescent="0.3">
      <c r="A120" s="1">
        <v>45323</v>
      </c>
      <c r="B120" t="s">
        <v>11</v>
      </c>
      <c r="C120">
        <v>2</v>
      </c>
      <c r="D120">
        <v>83</v>
      </c>
      <c r="E120" t="s">
        <v>425980</v>
      </c>
    </row>
    <row r="121" spans="1:5" x14ac:dyDescent="0.3">
      <c r="A121" s="1">
        <v>45323</v>
      </c>
      <c r="B121" t="s">
        <v>11</v>
      </c>
      <c r="C121">
        <v>3</v>
      </c>
      <c r="D121">
        <v>76</v>
      </c>
      <c r="E121" t="s">
        <v>425981</v>
      </c>
    </row>
    <row r="122" spans="1:5" x14ac:dyDescent="0.3">
      <c r="A122" s="1">
        <v>45323</v>
      </c>
      <c r="B122" t="s">
        <v>11</v>
      </c>
      <c r="C122">
        <v>4</v>
      </c>
      <c r="D122">
        <v>70</v>
      </c>
      <c r="E122" t="s">
        <v>425982</v>
      </c>
    </row>
    <row r="123" spans="1:5" x14ac:dyDescent="0.3">
      <c r="A123" s="1">
        <v>45323</v>
      </c>
      <c r="B123" t="s">
        <v>11</v>
      </c>
      <c r="C123">
        <v>5</v>
      </c>
      <c r="D123">
        <v>101</v>
      </c>
      <c r="E123" t="s">
        <v>425983</v>
      </c>
    </row>
    <row r="124" spans="1:5" x14ac:dyDescent="0.3">
      <c r="A124" s="1">
        <v>45323</v>
      </c>
      <c r="B124" t="s">
        <v>11</v>
      </c>
      <c r="C124">
        <v>6</v>
      </c>
      <c r="D124">
        <v>137</v>
      </c>
      <c r="E124" t="s">
        <v>425984</v>
      </c>
    </row>
    <row r="125" spans="1:5" x14ac:dyDescent="0.3">
      <c r="A125" s="1">
        <v>45323</v>
      </c>
      <c r="B125" t="s">
        <v>11</v>
      </c>
      <c r="C125">
        <v>7</v>
      </c>
      <c r="D125">
        <v>93</v>
      </c>
      <c r="E125" t="s">
        <v>425985</v>
      </c>
    </row>
    <row r="126" spans="1:5" x14ac:dyDescent="0.3">
      <c r="A126" s="1">
        <v>45323</v>
      </c>
      <c r="B126" t="s">
        <v>11</v>
      </c>
      <c r="C126">
        <v>8</v>
      </c>
      <c r="D126">
        <v>28</v>
      </c>
      <c r="E126" t="s">
        <v>425986</v>
      </c>
    </row>
    <row r="127" spans="1:5" x14ac:dyDescent="0.3">
      <c r="A127" s="1">
        <v>45323</v>
      </c>
      <c r="B127" t="s">
        <v>11</v>
      </c>
      <c r="C127">
        <v>9</v>
      </c>
      <c r="D127">
        <v>14</v>
      </c>
      <c r="E127" t="s">
        <v>425987</v>
      </c>
    </row>
    <row r="128" spans="1:5" x14ac:dyDescent="0.3">
      <c r="A128" s="1">
        <v>45323</v>
      </c>
      <c r="B128" t="s">
        <v>7</v>
      </c>
      <c r="C128">
        <v>10</v>
      </c>
      <c r="D128">
        <v>1</v>
      </c>
      <c r="E128" t="s">
        <v>425979</v>
      </c>
    </row>
    <row r="129" spans="1:5" x14ac:dyDescent="0.3">
      <c r="A129" s="1">
        <v>45323</v>
      </c>
      <c r="B129" t="s">
        <v>7</v>
      </c>
      <c r="C129">
        <v>2</v>
      </c>
      <c r="D129">
        <v>91</v>
      </c>
      <c r="E129" t="s">
        <v>425980</v>
      </c>
    </row>
    <row r="130" spans="1:5" x14ac:dyDescent="0.3">
      <c r="A130" s="1">
        <v>45323</v>
      </c>
      <c r="B130" t="s">
        <v>7</v>
      </c>
      <c r="C130">
        <v>3</v>
      </c>
      <c r="D130">
        <v>47</v>
      </c>
      <c r="E130" t="s">
        <v>425981</v>
      </c>
    </row>
    <row r="131" spans="1:5" x14ac:dyDescent="0.3">
      <c r="A131" s="1">
        <v>45323</v>
      </c>
      <c r="B131" t="s">
        <v>7</v>
      </c>
      <c r="C131">
        <v>4</v>
      </c>
      <c r="D131">
        <v>18</v>
      </c>
      <c r="E131" t="s">
        <v>425982</v>
      </c>
    </row>
    <row r="132" spans="1:5" x14ac:dyDescent="0.3">
      <c r="A132" s="1">
        <v>45323</v>
      </c>
      <c r="B132" t="s">
        <v>7</v>
      </c>
      <c r="C132">
        <v>5</v>
      </c>
      <c r="D132">
        <v>11</v>
      </c>
      <c r="E132" t="s">
        <v>425983</v>
      </c>
    </row>
    <row r="133" spans="1:5" x14ac:dyDescent="0.3">
      <c r="A133" s="1">
        <v>45323</v>
      </c>
      <c r="B133" t="s">
        <v>7</v>
      </c>
      <c r="C133">
        <v>6</v>
      </c>
      <c r="D133">
        <v>8</v>
      </c>
      <c r="E133" t="s">
        <v>425984</v>
      </c>
    </row>
    <row r="134" spans="1:5" x14ac:dyDescent="0.3">
      <c r="A134" s="1">
        <v>45323</v>
      </c>
      <c r="B134" t="s">
        <v>7</v>
      </c>
      <c r="C134">
        <v>7</v>
      </c>
      <c r="D134">
        <v>4</v>
      </c>
      <c r="E134" t="s">
        <v>425985</v>
      </c>
    </row>
    <row r="135" spans="1:5" x14ac:dyDescent="0.3">
      <c r="A135" s="1">
        <v>45323</v>
      </c>
      <c r="B135" t="s">
        <v>7</v>
      </c>
      <c r="C135">
        <v>8</v>
      </c>
      <c r="D135">
        <v>2</v>
      </c>
      <c r="E135" t="s">
        <v>425986</v>
      </c>
    </row>
    <row r="136" spans="1:5" x14ac:dyDescent="0.3">
      <c r="A136" s="1">
        <v>45323</v>
      </c>
      <c r="B136" t="s">
        <v>7</v>
      </c>
      <c r="C136">
        <v>9</v>
      </c>
      <c r="D136">
        <v>1</v>
      </c>
      <c r="E136" t="s">
        <v>425987</v>
      </c>
    </row>
    <row r="137" spans="1:5" x14ac:dyDescent="0.3">
      <c r="A137" s="1">
        <v>45323</v>
      </c>
      <c r="B137" t="s">
        <v>10</v>
      </c>
      <c r="C137">
        <v>10</v>
      </c>
      <c r="D137">
        <v>10</v>
      </c>
      <c r="E137" t="s">
        <v>425979</v>
      </c>
    </row>
    <row r="138" spans="1:5" x14ac:dyDescent="0.3">
      <c r="A138" s="1">
        <v>45323</v>
      </c>
      <c r="B138" t="s">
        <v>10</v>
      </c>
      <c r="C138">
        <v>2</v>
      </c>
      <c r="D138">
        <v>439</v>
      </c>
      <c r="E138" t="s">
        <v>425980</v>
      </c>
    </row>
    <row r="139" spans="1:5" x14ac:dyDescent="0.3">
      <c r="A139" s="1">
        <v>45323</v>
      </c>
      <c r="B139" t="s">
        <v>10</v>
      </c>
      <c r="C139">
        <v>3</v>
      </c>
      <c r="D139">
        <v>239</v>
      </c>
      <c r="E139" t="s">
        <v>425981</v>
      </c>
    </row>
    <row r="140" spans="1:5" x14ac:dyDescent="0.3">
      <c r="A140" s="1">
        <v>45323</v>
      </c>
      <c r="B140" t="s">
        <v>10</v>
      </c>
      <c r="C140">
        <v>4</v>
      </c>
      <c r="D140">
        <v>153</v>
      </c>
      <c r="E140" t="s">
        <v>425982</v>
      </c>
    </row>
    <row r="141" spans="1:5" x14ac:dyDescent="0.3">
      <c r="A141" s="1">
        <v>45323</v>
      </c>
      <c r="B141" t="s">
        <v>10</v>
      </c>
      <c r="C141">
        <v>5</v>
      </c>
      <c r="D141">
        <v>75</v>
      </c>
      <c r="E141" t="s">
        <v>425983</v>
      </c>
    </row>
    <row r="142" spans="1:5" x14ac:dyDescent="0.3">
      <c r="A142" s="1">
        <v>45323</v>
      </c>
      <c r="B142" t="s">
        <v>10</v>
      </c>
      <c r="C142">
        <v>6</v>
      </c>
      <c r="D142">
        <v>37</v>
      </c>
      <c r="E142" t="s">
        <v>425984</v>
      </c>
    </row>
    <row r="143" spans="1:5" x14ac:dyDescent="0.3">
      <c r="A143" s="1">
        <v>45323</v>
      </c>
      <c r="B143" t="s">
        <v>10</v>
      </c>
      <c r="C143">
        <v>7</v>
      </c>
      <c r="D143">
        <v>16</v>
      </c>
      <c r="E143" t="s">
        <v>425985</v>
      </c>
    </row>
    <row r="144" spans="1:5" x14ac:dyDescent="0.3">
      <c r="A144" s="1">
        <v>45323</v>
      </c>
      <c r="B144" t="s">
        <v>10</v>
      </c>
      <c r="C144">
        <v>8</v>
      </c>
      <c r="D144">
        <v>19</v>
      </c>
      <c r="E144" t="s">
        <v>425986</v>
      </c>
    </row>
    <row r="145" spans="1:5" x14ac:dyDescent="0.3">
      <c r="A145" s="1">
        <v>45323</v>
      </c>
      <c r="B145" t="s">
        <v>10</v>
      </c>
      <c r="C145">
        <v>9</v>
      </c>
      <c r="D145">
        <v>17</v>
      </c>
      <c r="E145" t="s">
        <v>425987</v>
      </c>
    </row>
    <row r="146" spans="1:5" x14ac:dyDescent="0.3">
      <c r="A146" s="1">
        <v>45323</v>
      </c>
      <c r="B146" t="s">
        <v>5</v>
      </c>
      <c r="C146">
        <v>10</v>
      </c>
      <c r="D146">
        <v>18</v>
      </c>
      <c r="E146" t="s">
        <v>425979</v>
      </c>
    </row>
    <row r="147" spans="1:5" x14ac:dyDescent="0.3">
      <c r="A147" s="1">
        <v>45323</v>
      </c>
      <c r="B147" t="s">
        <v>5</v>
      </c>
      <c r="C147">
        <v>2</v>
      </c>
      <c r="D147">
        <v>332</v>
      </c>
      <c r="E147" t="s">
        <v>425980</v>
      </c>
    </row>
    <row r="148" spans="1:5" x14ac:dyDescent="0.3">
      <c r="A148" s="1">
        <v>45323</v>
      </c>
      <c r="B148" t="s">
        <v>5</v>
      </c>
      <c r="C148">
        <v>3</v>
      </c>
      <c r="D148">
        <v>271</v>
      </c>
      <c r="E148" t="s">
        <v>425981</v>
      </c>
    </row>
    <row r="149" spans="1:5" x14ac:dyDescent="0.3">
      <c r="A149" s="1">
        <v>45323</v>
      </c>
      <c r="B149" t="s">
        <v>5</v>
      </c>
      <c r="C149">
        <v>4</v>
      </c>
      <c r="D149">
        <v>176</v>
      </c>
      <c r="E149" t="s">
        <v>425982</v>
      </c>
    </row>
    <row r="150" spans="1:5" x14ac:dyDescent="0.3">
      <c r="A150" s="1">
        <v>45323</v>
      </c>
      <c r="B150" t="s">
        <v>5</v>
      </c>
      <c r="C150">
        <v>5</v>
      </c>
      <c r="D150">
        <v>107</v>
      </c>
      <c r="E150" t="s">
        <v>425983</v>
      </c>
    </row>
    <row r="151" spans="1:5" x14ac:dyDescent="0.3">
      <c r="A151" s="1">
        <v>45323</v>
      </c>
      <c r="B151" t="s">
        <v>5</v>
      </c>
      <c r="C151">
        <v>6</v>
      </c>
      <c r="D151">
        <v>59</v>
      </c>
      <c r="E151" t="s">
        <v>425984</v>
      </c>
    </row>
    <row r="152" spans="1:5" x14ac:dyDescent="0.3">
      <c r="A152" s="1">
        <v>45323</v>
      </c>
      <c r="B152" t="s">
        <v>5</v>
      </c>
      <c r="C152">
        <v>7</v>
      </c>
      <c r="D152">
        <v>66</v>
      </c>
      <c r="E152" t="s">
        <v>425985</v>
      </c>
    </row>
    <row r="153" spans="1:5" x14ac:dyDescent="0.3">
      <c r="A153" s="1">
        <v>45323</v>
      </c>
      <c r="B153" t="s">
        <v>5</v>
      </c>
      <c r="C153">
        <v>8</v>
      </c>
      <c r="D153">
        <v>46</v>
      </c>
      <c r="E153" t="s">
        <v>425986</v>
      </c>
    </row>
    <row r="154" spans="1:5" x14ac:dyDescent="0.3">
      <c r="A154" s="1">
        <v>45323</v>
      </c>
      <c r="B154" t="s">
        <v>5</v>
      </c>
      <c r="C154">
        <v>9</v>
      </c>
      <c r="D154">
        <v>28</v>
      </c>
      <c r="E154" t="s">
        <v>425987</v>
      </c>
    </row>
    <row r="155" spans="1:5" x14ac:dyDescent="0.3">
      <c r="A155" s="1">
        <v>45323</v>
      </c>
      <c r="B155" t="s">
        <v>6</v>
      </c>
      <c r="C155">
        <v>10</v>
      </c>
      <c r="D155">
        <v>14</v>
      </c>
      <c r="E155" t="s">
        <v>425979</v>
      </c>
    </row>
    <row r="156" spans="1:5" x14ac:dyDescent="0.3">
      <c r="A156" s="1">
        <v>45323</v>
      </c>
      <c r="B156" t="s">
        <v>6</v>
      </c>
      <c r="C156">
        <v>2</v>
      </c>
      <c r="D156">
        <v>999</v>
      </c>
      <c r="E156" t="s">
        <v>425980</v>
      </c>
    </row>
    <row r="157" spans="1:5" x14ac:dyDescent="0.3">
      <c r="A157" s="1">
        <v>45323</v>
      </c>
      <c r="B157" t="s">
        <v>6</v>
      </c>
      <c r="C157">
        <v>3</v>
      </c>
      <c r="D157">
        <v>222</v>
      </c>
      <c r="E157" t="s">
        <v>425981</v>
      </c>
    </row>
    <row r="158" spans="1:5" x14ac:dyDescent="0.3">
      <c r="A158" s="1">
        <v>45323</v>
      </c>
      <c r="B158" t="s">
        <v>6</v>
      </c>
      <c r="C158">
        <v>4</v>
      </c>
      <c r="D158">
        <v>166</v>
      </c>
      <c r="E158" t="s">
        <v>425982</v>
      </c>
    </row>
    <row r="159" spans="1:5" x14ac:dyDescent="0.3">
      <c r="A159" s="1">
        <v>45323</v>
      </c>
      <c r="B159" t="s">
        <v>6</v>
      </c>
      <c r="C159">
        <v>5</v>
      </c>
      <c r="D159">
        <v>88</v>
      </c>
      <c r="E159" t="s">
        <v>425983</v>
      </c>
    </row>
    <row r="160" spans="1:5" x14ac:dyDescent="0.3">
      <c r="A160" s="1">
        <v>45323</v>
      </c>
      <c r="B160" t="s">
        <v>6</v>
      </c>
      <c r="C160">
        <v>6</v>
      </c>
      <c r="D160">
        <v>80</v>
      </c>
      <c r="E160" t="s">
        <v>425984</v>
      </c>
    </row>
    <row r="161" spans="1:5" x14ac:dyDescent="0.3">
      <c r="A161" s="1">
        <v>45323</v>
      </c>
      <c r="B161" t="s">
        <v>6</v>
      </c>
      <c r="C161">
        <v>7</v>
      </c>
      <c r="D161">
        <v>51</v>
      </c>
      <c r="E161" t="s">
        <v>425985</v>
      </c>
    </row>
    <row r="162" spans="1:5" x14ac:dyDescent="0.3">
      <c r="A162" s="1">
        <v>45323</v>
      </c>
      <c r="B162" t="s">
        <v>6</v>
      </c>
      <c r="C162">
        <v>8</v>
      </c>
      <c r="D162">
        <v>31</v>
      </c>
      <c r="E162" t="s">
        <v>425986</v>
      </c>
    </row>
    <row r="163" spans="1:5" x14ac:dyDescent="0.3">
      <c r="A163" s="1">
        <v>45323</v>
      </c>
      <c r="B163" t="s">
        <v>6</v>
      </c>
      <c r="C163">
        <v>9</v>
      </c>
      <c r="D163">
        <v>10</v>
      </c>
      <c r="E163" t="s">
        <v>425987</v>
      </c>
    </row>
    <row r="164" spans="1:5" x14ac:dyDescent="0.3">
      <c r="A164" s="1">
        <v>45323</v>
      </c>
      <c r="B164" t="s">
        <v>9</v>
      </c>
      <c r="C164">
        <v>10</v>
      </c>
      <c r="D164">
        <v>3</v>
      </c>
      <c r="E164" t="s">
        <v>425979</v>
      </c>
    </row>
    <row r="165" spans="1:5" x14ac:dyDescent="0.3">
      <c r="A165" s="1">
        <v>45323</v>
      </c>
      <c r="B165" t="s">
        <v>9</v>
      </c>
      <c r="C165">
        <v>2</v>
      </c>
      <c r="D165">
        <v>39</v>
      </c>
      <c r="E165" t="s">
        <v>425980</v>
      </c>
    </row>
    <row r="166" spans="1:5" x14ac:dyDescent="0.3">
      <c r="A166" s="1">
        <v>45323</v>
      </c>
      <c r="B166" t="s">
        <v>9</v>
      </c>
      <c r="C166">
        <v>3</v>
      </c>
      <c r="D166">
        <v>39</v>
      </c>
      <c r="E166" t="s">
        <v>425981</v>
      </c>
    </row>
    <row r="167" spans="1:5" x14ac:dyDescent="0.3">
      <c r="A167" s="1">
        <v>45323</v>
      </c>
      <c r="B167" t="s">
        <v>9</v>
      </c>
      <c r="C167">
        <v>4</v>
      </c>
      <c r="D167">
        <v>58</v>
      </c>
      <c r="E167" t="s">
        <v>425982</v>
      </c>
    </row>
    <row r="168" spans="1:5" x14ac:dyDescent="0.3">
      <c r="A168" s="1">
        <v>45323</v>
      </c>
      <c r="B168" t="s">
        <v>9</v>
      </c>
      <c r="C168">
        <v>5</v>
      </c>
      <c r="D168">
        <v>66</v>
      </c>
      <c r="E168" t="s">
        <v>425983</v>
      </c>
    </row>
    <row r="169" spans="1:5" x14ac:dyDescent="0.3">
      <c r="A169" s="1">
        <v>45323</v>
      </c>
      <c r="B169" t="s">
        <v>9</v>
      </c>
      <c r="C169">
        <v>6</v>
      </c>
      <c r="D169">
        <v>65</v>
      </c>
      <c r="E169" t="s">
        <v>425984</v>
      </c>
    </row>
    <row r="170" spans="1:5" x14ac:dyDescent="0.3">
      <c r="A170" s="1">
        <v>45323</v>
      </c>
      <c r="B170" t="s">
        <v>9</v>
      </c>
      <c r="C170">
        <v>7</v>
      </c>
      <c r="D170">
        <v>38</v>
      </c>
      <c r="E170" t="s">
        <v>425985</v>
      </c>
    </row>
    <row r="171" spans="1:5" x14ac:dyDescent="0.3">
      <c r="A171" s="1">
        <v>45323</v>
      </c>
      <c r="B171" t="s">
        <v>9</v>
      </c>
      <c r="C171">
        <v>8</v>
      </c>
      <c r="D171">
        <v>28</v>
      </c>
      <c r="E171" t="s">
        <v>425986</v>
      </c>
    </row>
    <row r="172" spans="1:5" x14ac:dyDescent="0.3">
      <c r="A172" s="1">
        <v>45323</v>
      </c>
      <c r="B172" t="s">
        <v>9</v>
      </c>
      <c r="C172">
        <v>9</v>
      </c>
      <c r="D172">
        <v>10</v>
      </c>
      <c r="E172" t="s">
        <v>425987</v>
      </c>
    </row>
    <row r="173" spans="1:5" x14ac:dyDescent="0.3">
      <c r="A173" s="1">
        <v>45323</v>
      </c>
      <c r="B173" t="s">
        <v>3</v>
      </c>
      <c r="C173">
        <v>10</v>
      </c>
      <c r="D173">
        <v>20</v>
      </c>
      <c r="E173" t="s">
        <v>425979</v>
      </c>
    </row>
    <row r="174" spans="1:5" x14ac:dyDescent="0.3">
      <c r="A174" s="1">
        <v>45323</v>
      </c>
      <c r="B174" t="s">
        <v>3</v>
      </c>
      <c r="C174">
        <v>2</v>
      </c>
      <c r="D174">
        <v>169</v>
      </c>
      <c r="E174" t="s">
        <v>425980</v>
      </c>
    </row>
    <row r="175" spans="1:5" x14ac:dyDescent="0.3">
      <c r="A175" s="1">
        <v>45323</v>
      </c>
      <c r="B175" t="s">
        <v>3</v>
      </c>
      <c r="C175">
        <v>3</v>
      </c>
      <c r="D175">
        <v>180</v>
      </c>
      <c r="E175" t="s">
        <v>425981</v>
      </c>
    </row>
    <row r="176" spans="1:5" x14ac:dyDescent="0.3">
      <c r="A176" s="1">
        <v>45323</v>
      </c>
      <c r="B176" t="s">
        <v>3</v>
      </c>
      <c r="C176">
        <v>4</v>
      </c>
      <c r="D176">
        <v>301</v>
      </c>
      <c r="E176" t="s">
        <v>425982</v>
      </c>
    </row>
    <row r="177" spans="1:5" x14ac:dyDescent="0.3">
      <c r="A177" s="1">
        <v>45323</v>
      </c>
      <c r="B177" t="s">
        <v>3</v>
      </c>
      <c r="C177">
        <v>5</v>
      </c>
      <c r="D177">
        <v>288</v>
      </c>
      <c r="E177" t="s">
        <v>425983</v>
      </c>
    </row>
    <row r="178" spans="1:5" x14ac:dyDescent="0.3">
      <c r="A178" s="1">
        <v>45323</v>
      </c>
      <c r="B178" t="s">
        <v>3</v>
      </c>
      <c r="C178">
        <v>6</v>
      </c>
      <c r="D178">
        <v>323</v>
      </c>
      <c r="E178" t="s">
        <v>425984</v>
      </c>
    </row>
    <row r="179" spans="1:5" x14ac:dyDescent="0.3">
      <c r="A179" s="1">
        <v>45323</v>
      </c>
      <c r="B179" t="s">
        <v>3</v>
      </c>
      <c r="C179">
        <v>7</v>
      </c>
      <c r="D179">
        <v>201</v>
      </c>
      <c r="E179" t="s">
        <v>425985</v>
      </c>
    </row>
    <row r="180" spans="1:5" x14ac:dyDescent="0.3">
      <c r="A180" s="1">
        <v>45323</v>
      </c>
      <c r="B180" t="s">
        <v>3</v>
      </c>
      <c r="C180">
        <v>8</v>
      </c>
      <c r="D180">
        <v>129</v>
      </c>
      <c r="E180" t="s">
        <v>425986</v>
      </c>
    </row>
    <row r="181" spans="1:5" x14ac:dyDescent="0.3">
      <c r="A181" s="1">
        <v>45323</v>
      </c>
      <c r="B181" t="s">
        <v>3</v>
      </c>
      <c r="C181">
        <v>9</v>
      </c>
      <c r="D181">
        <v>48</v>
      </c>
      <c r="E181" t="s">
        <v>425987</v>
      </c>
    </row>
    <row r="182" spans="1:5" x14ac:dyDescent="0.3">
      <c r="A182" s="1">
        <v>45352</v>
      </c>
      <c r="B182" t="s">
        <v>4</v>
      </c>
      <c r="C182">
        <v>10</v>
      </c>
      <c r="D182">
        <v>7</v>
      </c>
      <c r="E182" t="s">
        <v>425979</v>
      </c>
    </row>
    <row r="183" spans="1:5" x14ac:dyDescent="0.3">
      <c r="A183" s="1">
        <v>45352</v>
      </c>
      <c r="B183" t="s">
        <v>4</v>
      </c>
      <c r="C183">
        <v>2</v>
      </c>
      <c r="D183">
        <v>505</v>
      </c>
      <c r="E183" t="s">
        <v>425980</v>
      </c>
    </row>
    <row r="184" spans="1:5" x14ac:dyDescent="0.3">
      <c r="A184" s="1">
        <v>45352</v>
      </c>
      <c r="B184" t="s">
        <v>4</v>
      </c>
      <c r="C184">
        <v>3</v>
      </c>
      <c r="D184">
        <v>225</v>
      </c>
      <c r="E184" t="s">
        <v>425981</v>
      </c>
    </row>
    <row r="185" spans="1:5" x14ac:dyDescent="0.3">
      <c r="A185" s="1">
        <v>45352</v>
      </c>
      <c r="B185" t="s">
        <v>4</v>
      </c>
      <c r="C185">
        <v>4</v>
      </c>
      <c r="D185">
        <v>87</v>
      </c>
      <c r="E185" t="s">
        <v>425982</v>
      </c>
    </row>
    <row r="186" spans="1:5" x14ac:dyDescent="0.3">
      <c r="A186" s="1">
        <v>45352</v>
      </c>
      <c r="B186" t="s">
        <v>4</v>
      </c>
      <c r="C186">
        <v>5</v>
      </c>
      <c r="D186">
        <v>51</v>
      </c>
      <c r="E186" t="s">
        <v>425983</v>
      </c>
    </row>
    <row r="187" spans="1:5" x14ac:dyDescent="0.3">
      <c r="A187" s="1">
        <v>45352</v>
      </c>
      <c r="B187" t="s">
        <v>4</v>
      </c>
      <c r="C187">
        <v>6</v>
      </c>
      <c r="D187">
        <v>15</v>
      </c>
      <c r="E187" t="s">
        <v>425984</v>
      </c>
    </row>
    <row r="188" spans="1:5" x14ac:dyDescent="0.3">
      <c r="A188" s="1">
        <v>45352</v>
      </c>
      <c r="B188" t="s">
        <v>4</v>
      </c>
      <c r="C188">
        <v>7</v>
      </c>
      <c r="D188">
        <v>15</v>
      </c>
      <c r="E188" t="s">
        <v>425985</v>
      </c>
    </row>
    <row r="189" spans="1:5" x14ac:dyDescent="0.3">
      <c r="A189" s="1">
        <v>45352</v>
      </c>
      <c r="B189" t="s">
        <v>4</v>
      </c>
      <c r="C189">
        <v>8</v>
      </c>
      <c r="D189">
        <v>8</v>
      </c>
      <c r="E189" t="s">
        <v>425986</v>
      </c>
    </row>
    <row r="190" spans="1:5" x14ac:dyDescent="0.3">
      <c r="A190" s="1">
        <v>45352</v>
      </c>
      <c r="B190" t="s">
        <v>4</v>
      </c>
      <c r="C190">
        <v>9</v>
      </c>
      <c r="D190">
        <v>10</v>
      </c>
      <c r="E190" t="s">
        <v>425987</v>
      </c>
    </row>
    <row r="191" spans="1:5" x14ac:dyDescent="0.3">
      <c r="A191" s="1">
        <v>45352</v>
      </c>
      <c r="B191" t="s">
        <v>2</v>
      </c>
      <c r="C191">
        <v>10</v>
      </c>
      <c r="D191">
        <v>19</v>
      </c>
      <c r="E191" t="s">
        <v>425979</v>
      </c>
    </row>
    <row r="192" spans="1:5" x14ac:dyDescent="0.3">
      <c r="A192" s="1">
        <v>45352</v>
      </c>
      <c r="B192" t="s">
        <v>2</v>
      </c>
      <c r="C192">
        <v>2</v>
      </c>
      <c r="D192">
        <v>333</v>
      </c>
      <c r="E192" t="s">
        <v>425980</v>
      </c>
    </row>
    <row r="193" spans="1:5" x14ac:dyDescent="0.3">
      <c r="A193" s="1">
        <v>45352</v>
      </c>
      <c r="B193" t="s">
        <v>2</v>
      </c>
      <c r="C193">
        <v>3</v>
      </c>
      <c r="D193">
        <v>175</v>
      </c>
      <c r="E193" t="s">
        <v>425981</v>
      </c>
    </row>
    <row r="194" spans="1:5" x14ac:dyDescent="0.3">
      <c r="A194" s="1">
        <v>45352</v>
      </c>
      <c r="B194" t="s">
        <v>2</v>
      </c>
      <c r="C194">
        <v>4</v>
      </c>
      <c r="D194">
        <v>102</v>
      </c>
      <c r="E194" t="s">
        <v>425982</v>
      </c>
    </row>
    <row r="195" spans="1:5" x14ac:dyDescent="0.3">
      <c r="A195" s="1">
        <v>45352</v>
      </c>
      <c r="B195" t="s">
        <v>2</v>
      </c>
      <c r="C195">
        <v>5</v>
      </c>
      <c r="D195">
        <v>79</v>
      </c>
      <c r="E195" t="s">
        <v>425983</v>
      </c>
    </row>
    <row r="196" spans="1:5" x14ac:dyDescent="0.3">
      <c r="A196" s="1">
        <v>45352</v>
      </c>
      <c r="B196" t="s">
        <v>2</v>
      </c>
      <c r="C196">
        <v>6</v>
      </c>
      <c r="D196">
        <v>70</v>
      </c>
      <c r="E196" t="s">
        <v>425984</v>
      </c>
    </row>
    <row r="197" spans="1:5" x14ac:dyDescent="0.3">
      <c r="A197" s="1">
        <v>45352</v>
      </c>
      <c r="B197" t="s">
        <v>2</v>
      </c>
      <c r="C197">
        <v>7</v>
      </c>
      <c r="D197">
        <v>38</v>
      </c>
      <c r="E197" t="s">
        <v>425985</v>
      </c>
    </row>
    <row r="198" spans="1:5" x14ac:dyDescent="0.3">
      <c r="A198" s="1">
        <v>45352</v>
      </c>
      <c r="B198" t="s">
        <v>2</v>
      </c>
      <c r="C198">
        <v>8</v>
      </c>
      <c r="D198">
        <v>33</v>
      </c>
      <c r="E198" t="s">
        <v>425986</v>
      </c>
    </row>
    <row r="199" spans="1:5" x14ac:dyDescent="0.3">
      <c r="A199" s="1">
        <v>45352</v>
      </c>
      <c r="B199" t="s">
        <v>2</v>
      </c>
      <c r="C199">
        <v>9</v>
      </c>
      <c r="D199">
        <v>23</v>
      </c>
      <c r="E199" t="s">
        <v>425987</v>
      </c>
    </row>
    <row r="200" spans="1:5" x14ac:dyDescent="0.3">
      <c r="A200" s="1">
        <v>45352</v>
      </c>
      <c r="B200" t="s">
        <v>8</v>
      </c>
      <c r="C200">
        <v>10</v>
      </c>
      <c r="D200">
        <v>20</v>
      </c>
      <c r="E200" t="s">
        <v>425979</v>
      </c>
    </row>
    <row r="201" spans="1:5" x14ac:dyDescent="0.3">
      <c r="A201" s="1">
        <v>45352</v>
      </c>
      <c r="B201" t="s">
        <v>8</v>
      </c>
      <c r="C201">
        <v>2</v>
      </c>
      <c r="D201">
        <v>181</v>
      </c>
      <c r="E201" t="s">
        <v>425980</v>
      </c>
    </row>
    <row r="202" spans="1:5" x14ac:dyDescent="0.3">
      <c r="A202" s="1">
        <v>45352</v>
      </c>
      <c r="B202" t="s">
        <v>8</v>
      </c>
      <c r="C202">
        <v>3</v>
      </c>
      <c r="D202">
        <v>238</v>
      </c>
      <c r="E202" t="s">
        <v>425981</v>
      </c>
    </row>
    <row r="203" spans="1:5" x14ac:dyDescent="0.3">
      <c r="A203" s="1">
        <v>45352</v>
      </c>
      <c r="B203" t="s">
        <v>8</v>
      </c>
      <c r="C203">
        <v>4</v>
      </c>
      <c r="D203">
        <v>167</v>
      </c>
      <c r="E203" t="s">
        <v>425982</v>
      </c>
    </row>
    <row r="204" spans="1:5" x14ac:dyDescent="0.3">
      <c r="A204" s="1">
        <v>45352</v>
      </c>
      <c r="B204" t="s">
        <v>8</v>
      </c>
      <c r="C204">
        <v>5</v>
      </c>
      <c r="D204">
        <v>324</v>
      </c>
      <c r="E204" t="s">
        <v>425983</v>
      </c>
    </row>
    <row r="205" spans="1:5" x14ac:dyDescent="0.3">
      <c r="A205" s="1">
        <v>45352</v>
      </c>
      <c r="B205" t="s">
        <v>8</v>
      </c>
      <c r="C205">
        <v>6</v>
      </c>
      <c r="D205">
        <v>287</v>
      </c>
      <c r="E205" t="s">
        <v>425984</v>
      </c>
    </row>
    <row r="206" spans="1:5" x14ac:dyDescent="0.3">
      <c r="A206" s="1">
        <v>45352</v>
      </c>
      <c r="B206" t="s">
        <v>8</v>
      </c>
      <c r="C206">
        <v>7</v>
      </c>
      <c r="D206">
        <v>202</v>
      </c>
      <c r="E206" t="s">
        <v>425985</v>
      </c>
    </row>
    <row r="207" spans="1:5" x14ac:dyDescent="0.3">
      <c r="A207" s="1">
        <v>45352</v>
      </c>
      <c r="B207" t="s">
        <v>8</v>
      </c>
      <c r="C207">
        <v>8</v>
      </c>
      <c r="D207">
        <v>54</v>
      </c>
      <c r="E207" t="s">
        <v>425986</v>
      </c>
    </row>
    <row r="208" spans="1:5" x14ac:dyDescent="0.3">
      <c r="A208" s="1">
        <v>45352</v>
      </c>
      <c r="B208" t="s">
        <v>8</v>
      </c>
      <c r="C208">
        <v>9</v>
      </c>
      <c r="D208">
        <v>21</v>
      </c>
      <c r="E208" t="s">
        <v>425987</v>
      </c>
    </row>
    <row r="209" spans="1:5" x14ac:dyDescent="0.3">
      <c r="A209" s="1">
        <v>45352</v>
      </c>
      <c r="B209" t="s">
        <v>11</v>
      </c>
      <c r="C209">
        <v>10</v>
      </c>
      <c r="D209">
        <v>12</v>
      </c>
      <c r="E209" t="s">
        <v>425979</v>
      </c>
    </row>
    <row r="210" spans="1:5" x14ac:dyDescent="0.3">
      <c r="A210" s="1">
        <v>45352</v>
      </c>
      <c r="B210" t="s">
        <v>11</v>
      </c>
      <c r="C210">
        <v>2</v>
      </c>
      <c r="D210">
        <v>72</v>
      </c>
      <c r="E210" t="s">
        <v>425980</v>
      </c>
    </row>
    <row r="211" spans="1:5" x14ac:dyDescent="0.3">
      <c r="A211" s="1">
        <v>45352</v>
      </c>
      <c r="B211" t="s">
        <v>11</v>
      </c>
      <c r="C211">
        <v>3</v>
      </c>
      <c r="D211">
        <v>122</v>
      </c>
      <c r="E211" t="s">
        <v>425981</v>
      </c>
    </row>
    <row r="212" spans="1:5" x14ac:dyDescent="0.3">
      <c r="A212" s="1">
        <v>45352</v>
      </c>
      <c r="B212" t="s">
        <v>11</v>
      </c>
      <c r="C212">
        <v>4</v>
      </c>
      <c r="D212">
        <v>94</v>
      </c>
      <c r="E212" t="s">
        <v>425982</v>
      </c>
    </row>
    <row r="213" spans="1:5" x14ac:dyDescent="0.3">
      <c r="A213" s="1">
        <v>45352</v>
      </c>
      <c r="B213" t="s">
        <v>11</v>
      </c>
      <c r="C213">
        <v>5</v>
      </c>
      <c r="D213">
        <v>150</v>
      </c>
      <c r="E213" t="s">
        <v>425983</v>
      </c>
    </row>
    <row r="214" spans="1:5" x14ac:dyDescent="0.3">
      <c r="A214" s="1">
        <v>45352</v>
      </c>
      <c r="B214" t="s">
        <v>11</v>
      </c>
      <c r="C214">
        <v>6</v>
      </c>
      <c r="D214">
        <v>150</v>
      </c>
      <c r="E214" t="s">
        <v>425984</v>
      </c>
    </row>
    <row r="215" spans="1:5" x14ac:dyDescent="0.3">
      <c r="A215" s="1">
        <v>45352</v>
      </c>
      <c r="B215" t="s">
        <v>11</v>
      </c>
      <c r="C215">
        <v>7</v>
      </c>
      <c r="D215">
        <v>106</v>
      </c>
      <c r="E215" t="s">
        <v>425985</v>
      </c>
    </row>
    <row r="216" spans="1:5" x14ac:dyDescent="0.3">
      <c r="A216" s="1">
        <v>45352</v>
      </c>
      <c r="B216" t="s">
        <v>11</v>
      </c>
      <c r="C216">
        <v>8</v>
      </c>
      <c r="D216">
        <v>40</v>
      </c>
      <c r="E216" t="s">
        <v>425986</v>
      </c>
    </row>
    <row r="217" spans="1:5" x14ac:dyDescent="0.3">
      <c r="A217" s="1">
        <v>45352</v>
      </c>
      <c r="B217" t="s">
        <v>11</v>
      </c>
      <c r="C217">
        <v>9</v>
      </c>
      <c r="D217">
        <v>13</v>
      </c>
      <c r="E217" t="s">
        <v>425987</v>
      </c>
    </row>
    <row r="218" spans="1:5" x14ac:dyDescent="0.3">
      <c r="A218" s="1">
        <v>45352</v>
      </c>
      <c r="B218" t="s">
        <v>7</v>
      </c>
      <c r="C218">
        <v>10</v>
      </c>
      <c r="D218">
        <v>0</v>
      </c>
      <c r="E218" t="s">
        <v>425979</v>
      </c>
    </row>
    <row r="219" spans="1:5" x14ac:dyDescent="0.3">
      <c r="A219" s="1">
        <v>45352</v>
      </c>
      <c r="B219" t="s">
        <v>7</v>
      </c>
      <c r="C219">
        <v>2</v>
      </c>
      <c r="D219">
        <v>100</v>
      </c>
      <c r="E219" t="s">
        <v>425980</v>
      </c>
    </row>
    <row r="220" spans="1:5" x14ac:dyDescent="0.3">
      <c r="A220" s="1">
        <v>45352</v>
      </c>
      <c r="B220" t="s">
        <v>7</v>
      </c>
      <c r="C220">
        <v>3</v>
      </c>
      <c r="D220">
        <v>54</v>
      </c>
      <c r="E220" t="s">
        <v>425981</v>
      </c>
    </row>
    <row r="221" spans="1:5" x14ac:dyDescent="0.3">
      <c r="A221" s="1">
        <v>45352</v>
      </c>
      <c r="B221" t="s">
        <v>7</v>
      </c>
      <c r="C221">
        <v>4</v>
      </c>
      <c r="D221">
        <v>20</v>
      </c>
      <c r="E221" t="s">
        <v>425982</v>
      </c>
    </row>
    <row r="222" spans="1:5" x14ac:dyDescent="0.3">
      <c r="A222" s="1">
        <v>45352</v>
      </c>
      <c r="B222" t="s">
        <v>7</v>
      </c>
      <c r="C222">
        <v>5</v>
      </c>
      <c r="D222">
        <v>13</v>
      </c>
      <c r="E222" t="s">
        <v>425983</v>
      </c>
    </row>
    <row r="223" spans="1:5" x14ac:dyDescent="0.3">
      <c r="A223" s="1">
        <v>45352</v>
      </c>
      <c r="B223" t="s">
        <v>7</v>
      </c>
      <c r="C223">
        <v>6</v>
      </c>
      <c r="D223">
        <v>13</v>
      </c>
      <c r="E223" t="s">
        <v>425984</v>
      </c>
    </row>
    <row r="224" spans="1:5" x14ac:dyDescent="0.3">
      <c r="A224" s="1">
        <v>45352</v>
      </c>
      <c r="B224" t="s">
        <v>7</v>
      </c>
      <c r="C224">
        <v>7</v>
      </c>
      <c r="D224">
        <v>4</v>
      </c>
      <c r="E224" t="s">
        <v>425985</v>
      </c>
    </row>
    <row r="225" spans="1:5" x14ac:dyDescent="0.3">
      <c r="A225" s="1">
        <v>45352</v>
      </c>
      <c r="B225" t="s">
        <v>7</v>
      </c>
      <c r="C225">
        <v>8</v>
      </c>
      <c r="D225">
        <v>2</v>
      </c>
      <c r="E225" t="s">
        <v>425986</v>
      </c>
    </row>
    <row r="226" spans="1:5" x14ac:dyDescent="0.3">
      <c r="A226" s="1">
        <v>45352</v>
      </c>
      <c r="B226" t="s">
        <v>7</v>
      </c>
      <c r="C226">
        <v>9</v>
      </c>
      <c r="D226">
        <v>2</v>
      </c>
      <c r="E226" t="s">
        <v>425987</v>
      </c>
    </row>
    <row r="227" spans="1:5" x14ac:dyDescent="0.3">
      <c r="A227" s="1">
        <v>45352</v>
      </c>
      <c r="B227" t="s">
        <v>10</v>
      </c>
      <c r="C227">
        <v>10</v>
      </c>
      <c r="D227">
        <v>16</v>
      </c>
      <c r="E227" t="s">
        <v>425979</v>
      </c>
    </row>
    <row r="228" spans="1:5" x14ac:dyDescent="0.3">
      <c r="A228" s="1">
        <v>45352</v>
      </c>
      <c r="B228" t="s">
        <v>10</v>
      </c>
      <c r="C228">
        <v>2</v>
      </c>
      <c r="D228">
        <v>504</v>
      </c>
      <c r="E228" t="s">
        <v>425980</v>
      </c>
    </row>
    <row r="229" spans="1:5" x14ac:dyDescent="0.3">
      <c r="A229" s="1">
        <v>45352</v>
      </c>
      <c r="B229" t="s">
        <v>10</v>
      </c>
      <c r="C229">
        <v>3</v>
      </c>
      <c r="D229">
        <v>371</v>
      </c>
      <c r="E229" t="s">
        <v>425981</v>
      </c>
    </row>
    <row r="230" spans="1:5" x14ac:dyDescent="0.3">
      <c r="A230" s="1">
        <v>45352</v>
      </c>
      <c r="B230" t="s">
        <v>10</v>
      </c>
      <c r="C230">
        <v>4</v>
      </c>
      <c r="D230">
        <v>209</v>
      </c>
      <c r="E230" t="s">
        <v>425982</v>
      </c>
    </row>
    <row r="231" spans="1:5" x14ac:dyDescent="0.3">
      <c r="A231" s="1">
        <v>45352</v>
      </c>
      <c r="B231" t="s">
        <v>10</v>
      </c>
      <c r="C231">
        <v>5</v>
      </c>
      <c r="D231">
        <v>103</v>
      </c>
      <c r="E231" t="s">
        <v>425983</v>
      </c>
    </row>
    <row r="232" spans="1:5" x14ac:dyDescent="0.3">
      <c r="A232" s="1">
        <v>45352</v>
      </c>
      <c r="B232" t="s">
        <v>10</v>
      </c>
      <c r="C232">
        <v>6</v>
      </c>
      <c r="D232">
        <v>67</v>
      </c>
      <c r="E232" t="s">
        <v>425984</v>
      </c>
    </row>
    <row r="233" spans="1:5" x14ac:dyDescent="0.3">
      <c r="A233" s="1">
        <v>45352</v>
      </c>
      <c r="B233" t="s">
        <v>10</v>
      </c>
      <c r="C233">
        <v>7</v>
      </c>
      <c r="D233">
        <v>40</v>
      </c>
      <c r="E233" t="s">
        <v>425985</v>
      </c>
    </row>
    <row r="234" spans="1:5" x14ac:dyDescent="0.3">
      <c r="A234" s="1">
        <v>45352</v>
      </c>
      <c r="B234" t="s">
        <v>10</v>
      </c>
      <c r="C234">
        <v>8</v>
      </c>
      <c r="D234">
        <v>26</v>
      </c>
      <c r="E234" t="s">
        <v>425986</v>
      </c>
    </row>
    <row r="235" spans="1:5" x14ac:dyDescent="0.3">
      <c r="A235" s="1">
        <v>45352</v>
      </c>
      <c r="B235" t="s">
        <v>10</v>
      </c>
      <c r="C235">
        <v>9</v>
      </c>
      <c r="D235">
        <v>12</v>
      </c>
      <c r="E235" t="s">
        <v>425987</v>
      </c>
    </row>
    <row r="236" spans="1:5" x14ac:dyDescent="0.3">
      <c r="A236" s="1">
        <v>45352</v>
      </c>
      <c r="B236" t="s">
        <v>5</v>
      </c>
      <c r="C236">
        <v>10</v>
      </c>
      <c r="D236">
        <v>25</v>
      </c>
      <c r="E236" t="s">
        <v>425979</v>
      </c>
    </row>
    <row r="237" spans="1:5" x14ac:dyDescent="0.3">
      <c r="A237" s="1">
        <v>45352</v>
      </c>
      <c r="B237" t="s">
        <v>5</v>
      </c>
      <c r="C237">
        <v>2</v>
      </c>
      <c r="D237">
        <v>337</v>
      </c>
      <c r="E237" t="s">
        <v>425980</v>
      </c>
    </row>
    <row r="238" spans="1:5" x14ac:dyDescent="0.3">
      <c r="A238" s="1">
        <v>45352</v>
      </c>
      <c r="B238" t="s">
        <v>5</v>
      </c>
      <c r="C238">
        <v>3</v>
      </c>
      <c r="D238">
        <v>314</v>
      </c>
      <c r="E238" t="s">
        <v>425981</v>
      </c>
    </row>
    <row r="239" spans="1:5" x14ac:dyDescent="0.3">
      <c r="A239" s="1">
        <v>45352</v>
      </c>
      <c r="B239" t="s">
        <v>5</v>
      </c>
      <c r="C239">
        <v>4</v>
      </c>
      <c r="D239">
        <v>96</v>
      </c>
      <c r="E239" t="s">
        <v>425982</v>
      </c>
    </row>
    <row r="240" spans="1:5" x14ac:dyDescent="0.3">
      <c r="A240" s="1">
        <v>45352</v>
      </c>
      <c r="B240" t="s">
        <v>5</v>
      </c>
      <c r="C240">
        <v>5</v>
      </c>
      <c r="D240">
        <v>114</v>
      </c>
      <c r="E240" t="s">
        <v>425983</v>
      </c>
    </row>
    <row r="241" spans="1:5" x14ac:dyDescent="0.3">
      <c r="A241" s="1">
        <v>45352</v>
      </c>
      <c r="B241" t="s">
        <v>5</v>
      </c>
      <c r="C241">
        <v>6</v>
      </c>
      <c r="D241">
        <v>79</v>
      </c>
      <c r="E241" t="s">
        <v>425984</v>
      </c>
    </row>
    <row r="242" spans="1:5" x14ac:dyDescent="0.3">
      <c r="A242" s="1">
        <v>45352</v>
      </c>
      <c r="B242" t="s">
        <v>5</v>
      </c>
      <c r="C242">
        <v>7</v>
      </c>
      <c r="D242">
        <v>58</v>
      </c>
      <c r="E242" t="s">
        <v>425985</v>
      </c>
    </row>
    <row r="243" spans="1:5" x14ac:dyDescent="0.3">
      <c r="A243" s="1">
        <v>45352</v>
      </c>
      <c r="B243" t="s">
        <v>5</v>
      </c>
      <c r="C243">
        <v>8</v>
      </c>
      <c r="D243">
        <v>35</v>
      </c>
      <c r="E243" t="s">
        <v>425986</v>
      </c>
    </row>
    <row r="244" spans="1:5" x14ac:dyDescent="0.3">
      <c r="A244" s="1">
        <v>45352</v>
      </c>
      <c r="B244" t="s">
        <v>5</v>
      </c>
      <c r="C244">
        <v>9</v>
      </c>
      <c r="D244">
        <v>33</v>
      </c>
      <c r="E244" t="s">
        <v>425987</v>
      </c>
    </row>
    <row r="245" spans="1:5" x14ac:dyDescent="0.3">
      <c r="A245" s="1">
        <v>45352</v>
      </c>
      <c r="B245" t="s">
        <v>6</v>
      </c>
      <c r="C245">
        <v>10</v>
      </c>
      <c r="D245">
        <v>17</v>
      </c>
      <c r="E245" t="s">
        <v>425979</v>
      </c>
    </row>
    <row r="246" spans="1:5" x14ac:dyDescent="0.3">
      <c r="A246" s="1">
        <v>45352</v>
      </c>
      <c r="B246" t="s">
        <v>6</v>
      </c>
      <c r="C246">
        <v>2</v>
      </c>
      <c r="D246">
        <v>843</v>
      </c>
      <c r="E246" t="s">
        <v>425980</v>
      </c>
    </row>
    <row r="247" spans="1:5" x14ac:dyDescent="0.3">
      <c r="A247" s="1">
        <v>45352</v>
      </c>
      <c r="B247" t="s">
        <v>6</v>
      </c>
      <c r="C247">
        <v>3</v>
      </c>
      <c r="D247">
        <v>467</v>
      </c>
      <c r="E247" t="s">
        <v>425981</v>
      </c>
    </row>
    <row r="248" spans="1:5" x14ac:dyDescent="0.3">
      <c r="A248" s="1">
        <v>45352</v>
      </c>
      <c r="B248" t="s">
        <v>6</v>
      </c>
      <c r="C248">
        <v>4</v>
      </c>
      <c r="D248">
        <v>241</v>
      </c>
      <c r="E248" t="s">
        <v>425982</v>
      </c>
    </row>
    <row r="249" spans="1:5" x14ac:dyDescent="0.3">
      <c r="A249" s="1">
        <v>45352</v>
      </c>
      <c r="B249" t="s">
        <v>6</v>
      </c>
      <c r="C249">
        <v>5</v>
      </c>
      <c r="D249">
        <v>119</v>
      </c>
      <c r="E249" t="s">
        <v>425983</v>
      </c>
    </row>
    <row r="250" spans="1:5" x14ac:dyDescent="0.3">
      <c r="A250" s="1">
        <v>45352</v>
      </c>
      <c r="B250" t="s">
        <v>6</v>
      </c>
      <c r="C250">
        <v>6</v>
      </c>
      <c r="D250">
        <v>62</v>
      </c>
      <c r="E250" t="s">
        <v>425984</v>
      </c>
    </row>
    <row r="251" spans="1:5" x14ac:dyDescent="0.3">
      <c r="A251" s="1">
        <v>45352</v>
      </c>
      <c r="B251" t="s">
        <v>6</v>
      </c>
      <c r="C251">
        <v>7</v>
      </c>
      <c r="D251">
        <v>41</v>
      </c>
      <c r="E251" t="s">
        <v>425985</v>
      </c>
    </row>
    <row r="252" spans="1:5" x14ac:dyDescent="0.3">
      <c r="A252" s="1">
        <v>45352</v>
      </c>
      <c r="B252" t="s">
        <v>6</v>
      </c>
      <c r="C252">
        <v>8</v>
      </c>
      <c r="D252">
        <v>25</v>
      </c>
      <c r="E252" t="s">
        <v>425986</v>
      </c>
    </row>
    <row r="253" spans="1:5" x14ac:dyDescent="0.3">
      <c r="A253" s="1">
        <v>45352</v>
      </c>
      <c r="B253" t="s">
        <v>6</v>
      </c>
      <c r="C253">
        <v>9</v>
      </c>
      <c r="D253">
        <v>25</v>
      </c>
      <c r="E253" t="s">
        <v>425987</v>
      </c>
    </row>
    <row r="254" spans="1:5" x14ac:dyDescent="0.3">
      <c r="A254" s="1">
        <v>45352</v>
      </c>
      <c r="B254" t="s">
        <v>9</v>
      </c>
      <c r="C254">
        <v>10</v>
      </c>
      <c r="D254">
        <v>7</v>
      </c>
      <c r="E254" t="s">
        <v>425979</v>
      </c>
    </row>
    <row r="255" spans="1:5" x14ac:dyDescent="0.3">
      <c r="A255" s="1">
        <v>45352</v>
      </c>
      <c r="B255" t="s">
        <v>9</v>
      </c>
      <c r="C255">
        <v>2</v>
      </c>
      <c r="D255">
        <v>39</v>
      </c>
      <c r="E255" t="s">
        <v>425980</v>
      </c>
    </row>
    <row r="256" spans="1:5" x14ac:dyDescent="0.3">
      <c r="A256" s="1">
        <v>45352</v>
      </c>
      <c r="B256" t="s">
        <v>9</v>
      </c>
      <c r="C256">
        <v>3</v>
      </c>
      <c r="D256">
        <v>49</v>
      </c>
      <c r="E256" t="s">
        <v>425981</v>
      </c>
    </row>
    <row r="257" spans="1:5" x14ac:dyDescent="0.3">
      <c r="A257" s="1">
        <v>45352</v>
      </c>
      <c r="B257" t="s">
        <v>9</v>
      </c>
      <c r="C257">
        <v>4</v>
      </c>
      <c r="D257">
        <v>71</v>
      </c>
      <c r="E257" t="s">
        <v>425982</v>
      </c>
    </row>
    <row r="258" spans="1:5" x14ac:dyDescent="0.3">
      <c r="A258" s="1">
        <v>45352</v>
      </c>
      <c r="B258" t="s">
        <v>9</v>
      </c>
      <c r="C258">
        <v>5</v>
      </c>
      <c r="D258">
        <v>108</v>
      </c>
      <c r="E258" t="s">
        <v>425983</v>
      </c>
    </row>
    <row r="259" spans="1:5" x14ac:dyDescent="0.3">
      <c r="A259" s="1">
        <v>45352</v>
      </c>
      <c r="B259" t="s">
        <v>9</v>
      </c>
      <c r="C259">
        <v>6</v>
      </c>
      <c r="D259">
        <v>79</v>
      </c>
      <c r="E259" t="s">
        <v>425984</v>
      </c>
    </row>
    <row r="260" spans="1:5" x14ac:dyDescent="0.3">
      <c r="A260" s="1">
        <v>45352</v>
      </c>
      <c r="B260" t="s">
        <v>9</v>
      </c>
      <c r="C260">
        <v>7</v>
      </c>
      <c r="D260">
        <v>49</v>
      </c>
      <c r="E260" t="s">
        <v>425985</v>
      </c>
    </row>
    <row r="261" spans="1:5" x14ac:dyDescent="0.3">
      <c r="A261" s="1">
        <v>45352</v>
      </c>
      <c r="B261" t="s">
        <v>9</v>
      </c>
      <c r="C261">
        <v>8</v>
      </c>
      <c r="D261">
        <v>19</v>
      </c>
      <c r="E261" t="s">
        <v>425986</v>
      </c>
    </row>
    <row r="262" spans="1:5" x14ac:dyDescent="0.3">
      <c r="A262" s="1">
        <v>45352</v>
      </c>
      <c r="B262" t="s">
        <v>9</v>
      </c>
      <c r="C262">
        <v>9</v>
      </c>
      <c r="D262">
        <v>6</v>
      </c>
      <c r="E262" t="s">
        <v>425987</v>
      </c>
    </row>
    <row r="263" spans="1:5" x14ac:dyDescent="0.3">
      <c r="A263" s="1">
        <v>45352</v>
      </c>
      <c r="B263" t="s">
        <v>3</v>
      </c>
      <c r="C263">
        <v>10</v>
      </c>
      <c r="D263">
        <v>17</v>
      </c>
      <c r="E263" t="s">
        <v>425979</v>
      </c>
    </row>
    <row r="264" spans="1:5" x14ac:dyDescent="0.3">
      <c r="A264" s="1">
        <v>45352</v>
      </c>
      <c r="B264" t="s">
        <v>3</v>
      </c>
      <c r="C264">
        <v>2</v>
      </c>
      <c r="D264">
        <v>125</v>
      </c>
      <c r="E264" t="s">
        <v>425980</v>
      </c>
    </row>
    <row r="265" spans="1:5" x14ac:dyDescent="0.3">
      <c r="A265" s="1">
        <v>45352</v>
      </c>
      <c r="B265" t="s">
        <v>3</v>
      </c>
      <c r="C265">
        <v>3</v>
      </c>
      <c r="D265">
        <v>264</v>
      </c>
      <c r="E265" t="s">
        <v>425981</v>
      </c>
    </row>
    <row r="266" spans="1:5" x14ac:dyDescent="0.3">
      <c r="A266" s="1">
        <v>45352</v>
      </c>
      <c r="B266" t="s">
        <v>3</v>
      </c>
      <c r="C266">
        <v>4</v>
      </c>
      <c r="D266">
        <v>325</v>
      </c>
      <c r="E266" t="s">
        <v>425982</v>
      </c>
    </row>
    <row r="267" spans="1:5" x14ac:dyDescent="0.3">
      <c r="A267" s="1">
        <v>45352</v>
      </c>
      <c r="B267" t="s">
        <v>3</v>
      </c>
      <c r="C267">
        <v>5</v>
      </c>
      <c r="D267">
        <v>299</v>
      </c>
      <c r="E267" t="s">
        <v>425983</v>
      </c>
    </row>
    <row r="268" spans="1:5" x14ac:dyDescent="0.3">
      <c r="A268" s="1">
        <v>45352</v>
      </c>
      <c r="B268" t="s">
        <v>3</v>
      </c>
      <c r="C268">
        <v>6</v>
      </c>
      <c r="D268">
        <v>266</v>
      </c>
      <c r="E268" t="s">
        <v>425984</v>
      </c>
    </row>
    <row r="269" spans="1:5" x14ac:dyDescent="0.3">
      <c r="A269" s="1">
        <v>45352</v>
      </c>
      <c r="B269" t="s">
        <v>3</v>
      </c>
      <c r="C269">
        <v>7</v>
      </c>
      <c r="D269">
        <v>169</v>
      </c>
      <c r="E269" t="s">
        <v>425985</v>
      </c>
    </row>
    <row r="270" spans="1:5" x14ac:dyDescent="0.3">
      <c r="A270" s="1">
        <v>45352</v>
      </c>
      <c r="B270" t="s">
        <v>3</v>
      </c>
      <c r="C270">
        <v>8</v>
      </c>
      <c r="D270">
        <v>134</v>
      </c>
      <c r="E270" t="s">
        <v>425986</v>
      </c>
    </row>
    <row r="271" spans="1:5" x14ac:dyDescent="0.3">
      <c r="A271" s="1">
        <v>45352</v>
      </c>
      <c r="B271" t="s">
        <v>3</v>
      </c>
      <c r="C271">
        <v>9</v>
      </c>
      <c r="D271">
        <v>23</v>
      </c>
      <c r="E271" t="s">
        <v>425987</v>
      </c>
    </row>
    <row r="272" spans="1:5" x14ac:dyDescent="0.3">
      <c r="A272" s="1">
        <v>45383</v>
      </c>
      <c r="B272" t="s">
        <v>4</v>
      </c>
      <c r="C272">
        <v>10</v>
      </c>
      <c r="D272">
        <v>7</v>
      </c>
      <c r="E272" t="s">
        <v>425979</v>
      </c>
    </row>
    <row r="273" spans="1:5" x14ac:dyDescent="0.3">
      <c r="A273" s="1">
        <v>45383</v>
      </c>
      <c r="B273" t="s">
        <v>4</v>
      </c>
      <c r="C273">
        <v>2</v>
      </c>
      <c r="D273">
        <v>427</v>
      </c>
      <c r="E273" t="s">
        <v>425980</v>
      </c>
    </row>
    <row r="274" spans="1:5" x14ac:dyDescent="0.3">
      <c r="A274" s="1">
        <v>45383</v>
      </c>
      <c r="B274" t="s">
        <v>4</v>
      </c>
      <c r="C274">
        <v>3</v>
      </c>
      <c r="D274">
        <v>330</v>
      </c>
      <c r="E274" t="s">
        <v>425981</v>
      </c>
    </row>
    <row r="275" spans="1:5" x14ac:dyDescent="0.3">
      <c r="A275" s="1">
        <v>45383</v>
      </c>
      <c r="B275" t="s">
        <v>4</v>
      </c>
      <c r="C275">
        <v>4</v>
      </c>
      <c r="D275">
        <v>115</v>
      </c>
      <c r="E275" t="s">
        <v>425982</v>
      </c>
    </row>
    <row r="276" spans="1:5" x14ac:dyDescent="0.3">
      <c r="A276" s="1">
        <v>45383</v>
      </c>
      <c r="B276" t="s">
        <v>4</v>
      </c>
      <c r="C276">
        <v>5</v>
      </c>
      <c r="D276">
        <v>38</v>
      </c>
      <c r="E276" t="s">
        <v>425983</v>
      </c>
    </row>
    <row r="277" spans="1:5" x14ac:dyDescent="0.3">
      <c r="A277" s="1">
        <v>45383</v>
      </c>
      <c r="B277" t="s">
        <v>4</v>
      </c>
      <c r="C277">
        <v>6</v>
      </c>
      <c r="D277">
        <v>28</v>
      </c>
      <c r="E277" t="s">
        <v>425984</v>
      </c>
    </row>
    <row r="278" spans="1:5" x14ac:dyDescent="0.3">
      <c r="A278" s="1">
        <v>45383</v>
      </c>
      <c r="B278" t="s">
        <v>4</v>
      </c>
      <c r="C278">
        <v>7</v>
      </c>
      <c r="D278">
        <v>24</v>
      </c>
      <c r="E278" t="s">
        <v>425985</v>
      </c>
    </row>
    <row r="279" spans="1:5" x14ac:dyDescent="0.3">
      <c r="A279" s="1">
        <v>45383</v>
      </c>
      <c r="B279" t="s">
        <v>4</v>
      </c>
      <c r="C279">
        <v>8</v>
      </c>
      <c r="D279">
        <v>14</v>
      </c>
      <c r="E279" t="s">
        <v>425986</v>
      </c>
    </row>
    <row r="280" spans="1:5" x14ac:dyDescent="0.3">
      <c r="A280" s="1">
        <v>45383</v>
      </c>
      <c r="B280" t="s">
        <v>4</v>
      </c>
      <c r="C280">
        <v>9</v>
      </c>
      <c r="D280">
        <v>9</v>
      </c>
      <c r="E280" t="s">
        <v>425987</v>
      </c>
    </row>
    <row r="281" spans="1:5" x14ac:dyDescent="0.3">
      <c r="A281" s="1">
        <v>45383</v>
      </c>
      <c r="B281" t="s">
        <v>2</v>
      </c>
      <c r="C281">
        <v>10</v>
      </c>
      <c r="D281">
        <v>12</v>
      </c>
      <c r="E281" t="s">
        <v>425979</v>
      </c>
    </row>
    <row r="282" spans="1:5" x14ac:dyDescent="0.3">
      <c r="A282" s="1">
        <v>45383</v>
      </c>
      <c r="B282" t="s">
        <v>2</v>
      </c>
      <c r="C282">
        <v>2</v>
      </c>
      <c r="D282">
        <v>255</v>
      </c>
      <c r="E282" t="s">
        <v>425980</v>
      </c>
    </row>
    <row r="283" spans="1:5" x14ac:dyDescent="0.3">
      <c r="A283" s="1">
        <v>45383</v>
      </c>
      <c r="B283" t="s">
        <v>2</v>
      </c>
      <c r="C283">
        <v>3</v>
      </c>
      <c r="D283">
        <v>153</v>
      </c>
      <c r="E283" t="s">
        <v>425981</v>
      </c>
    </row>
    <row r="284" spans="1:5" x14ac:dyDescent="0.3">
      <c r="A284" s="1">
        <v>45383</v>
      </c>
      <c r="B284" t="s">
        <v>2</v>
      </c>
      <c r="C284">
        <v>4</v>
      </c>
      <c r="D284">
        <v>122</v>
      </c>
      <c r="E284" t="s">
        <v>425982</v>
      </c>
    </row>
    <row r="285" spans="1:5" x14ac:dyDescent="0.3">
      <c r="A285" s="1">
        <v>45383</v>
      </c>
      <c r="B285" t="s">
        <v>2</v>
      </c>
      <c r="C285">
        <v>5</v>
      </c>
      <c r="D285">
        <v>113</v>
      </c>
      <c r="E285" t="s">
        <v>425983</v>
      </c>
    </row>
    <row r="286" spans="1:5" x14ac:dyDescent="0.3">
      <c r="A286" s="1">
        <v>45383</v>
      </c>
      <c r="B286" t="s">
        <v>2</v>
      </c>
      <c r="C286">
        <v>6</v>
      </c>
      <c r="D286">
        <v>55</v>
      </c>
      <c r="E286" t="s">
        <v>425984</v>
      </c>
    </row>
    <row r="287" spans="1:5" x14ac:dyDescent="0.3">
      <c r="A287" s="1">
        <v>45383</v>
      </c>
      <c r="B287" t="s">
        <v>2</v>
      </c>
      <c r="C287">
        <v>7</v>
      </c>
      <c r="D287">
        <v>44</v>
      </c>
      <c r="E287" t="s">
        <v>425985</v>
      </c>
    </row>
    <row r="288" spans="1:5" x14ac:dyDescent="0.3">
      <c r="A288" s="1">
        <v>45383</v>
      </c>
      <c r="B288" t="s">
        <v>2</v>
      </c>
      <c r="C288">
        <v>8</v>
      </c>
      <c r="D288">
        <v>25</v>
      </c>
      <c r="E288" t="s">
        <v>425986</v>
      </c>
    </row>
    <row r="289" spans="1:5" x14ac:dyDescent="0.3">
      <c r="A289" s="1">
        <v>45383</v>
      </c>
      <c r="B289" t="s">
        <v>2</v>
      </c>
      <c r="C289">
        <v>9</v>
      </c>
      <c r="D289">
        <v>10</v>
      </c>
      <c r="E289" t="s">
        <v>425987</v>
      </c>
    </row>
    <row r="290" spans="1:5" x14ac:dyDescent="0.3">
      <c r="A290" s="1">
        <v>45383</v>
      </c>
      <c r="B290" t="s">
        <v>8</v>
      </c>
      <c r="C290">
        <v>10</v>
      </c>
      <c r="D290">
        <v>24</v>
      </c>
      <c r="E290" t="s">
        <v>425979</v>
      </c>
    </row>
    <row r="291" spans="1:5" x14ac:dyDescent="0.3">
      <c r="A291" s="1">
        <v>45383</v>
      </c>
      <c r="B291" t="s">
        <v>8</v>
      </c>
      <c r="C291">
        <v>2</v>
      </c>
      <c r="D291">
        <v>166</v>
      </c>
      <c r="E291" t="s">
        <v>425980</v>
      </c>
    </row>
    <row r="292" spans="1:5" x14ac:dyDescent="0.3">
      <c r="A292" s="1">
        <v>45383</v>
      </c>
      <c r="B292" t="s">
        <v>8</v>
      </c>
      <c r="C292">
        <v>3</v>
      </c>
      <c r="D292">
        <v>166</v>
      </c>
      <c r="E292" t="s">
        <v>425981</v>
      </c>
    </row>
    <row r="293" spans="1:5" x14ac:dyDescent="0.3">
      <c r="A293" s="1">
        <v>45383</v>
      </c>
      <c r="B293" t="s">
        <v>8</v>
      </c>
      <c r="C293">
        <v>4</v>
      </c>
      <c r="D293">
        <v>237</v>
      </c>
      <c r="E293" t="s">
        <v>425982</v>
      </c>
    </row>
    <row r="294" spans="1:5" x14ac:dyDescent="0.3">
      <c r="A294" s="1">
        <v>45383</v>
      </c>
      <c r="B294" t="s">
        <v>8</v>
      </c>
      <c r="C294">
        <v>5</v>
      </c>
      <c r="D294">
        <v>367</v>
      </c>
      <c r="E294" t="s">
        <v>425983</v>
      </c>
    </row>
    <row r="295" spans="1:5" x14ac:dyDescent="0.3">
      <c r="A295" s="1">
        <v>45383</v>
      </c>
      <c r="B295" t="s">
        <v>8</v>
      </c>
      <c r="C295">
        <v>6</v>
      </c>
      <c r="D295">
        <v>173</v>
      </c>
      <c r="E295" t="s">
        <v>425984</v>
      </c>
    </row>
    <row r="296" spans="1:5" x14ac:dyDescent="0.3">
      <c r="A296" s="1">
        <v>45383</v>
      </c>
      <c r="B296" t="s">
        <v>8</v>
      </c>
      <c r="C296">
        <v>7</v>
      </c>
      <c r="D296">
        <v>265</v>
      </c>
      <c r="E296" t="s">
        <v>425985</v>
      </c>
    </row>
    <row r="297" spans="1:5" x14ac:dyDescent="0.3">
      <c r="A297" s="1">
        <v>45383</v>
      </c>
      <c r="B297" t="s">
        <v>8</v>
      </c>
      <c r="C297">
        <v>8</v>
      </c>
      <c r="D297">
        <v>135</v>
      </c>
      <c r="E297" t="s">
        <v>425986</v>
      </c>
    </row>
    <row r="298" spans="1:5" x14ac:dyDescent="0.3">
      <c r="A298" s="1">
        <v>45383</v>
      </c>
      <c r="B298" t="s">
        <v>8</v>
      </c>
      <c r="C298">
        <v>9</v>
      </c>
      <c r="D298">
        <v>18</v>
      </c>
      <c r="E298" t="s">
        <v>425987</v>
      </c>
    </row>
    <row r="299" spans="1:5" x14ac:dyDescent="0.3">
      <c r="A299" s="1">
        <v>45383</v>
      </c>
      <c r="B299" t="s">
        <v>11</v>
      </c>
      <c r="C299">
        <v>10</v>
      </c>
      <c r="D299">
        <v>10</v>
      </c>
      <c r="E299" t="s">
        <v>425979</v>
      </c>
    </row>
    <row r="300" spans="1:5" x14ac:dyDescent="0.3">
      <c r="A300" s="1">
        <v>45383</v>
      </c>
      <c r="B300" t="s">
        <v>11</v>
      </c>
      <c r="C300">
        <v>2</v>
      </c>
      <c r="D300">
        <v>70</v>
      </c>
      <c r="E300" t="s">
        <v>425980</v>
      </c>
    </row>
    <row r="301" spans="1:5" x14ac:dyDescent="0.3">
      <c r="A301" s="1">
        <v>45383</v>
      </c>
      <c r="B301" t="s">
        <v>11</v>
      </c>
      <c r="C301">
        <v>3</v>
      </c>
      <c r="D301">
        <v>109</v>
      </c>
      <c r="E301" t="s">
        <v>425981</v>
      </c>
    </row>
    <row r="302" spans="1:5" x14ac:dyDescent="0.3">
      <c r="A302" s="1">
        <v>45383</v>
      </c>
      <c r="B302" t="s">
        <v>11</v>
      </c>
      <c r="C302">
        <v>4</v>
      </c>
      <c r="D302">
        <v>179</v>
      </c>
      <c r="E302" t="s">
        <v>425982</v>
      </c>
    </row>
    <row r="303" spans="1:5" x14ac:dyDescent="0.3">
      <c r="A303" s="1">
        <v>45383</v>
      </c>
      <c r="B303" t="s">
        <v>11</v>
      </c>
      <c r="C303">
        <v>5</v>
      </c>
      <c r="D303">
        <v>172</v>
      </c>
      <c r="E303" t="s">
        <v>425983</v>
      </c>
    </row>
    <row r="304" spans="1:5" x14ac:dyDescent="0.3">
      <c r="A304" s="1">
        <v>45383</v>
      </c>
      <c r="B304" t="s">
        <v>11</v>
      </c>
      <c r="C304">
        <v>6</v>
      </c>
      <c r="D304">
        <v>159</v>
      </c>
      <c r="E304" t="s">
        <v>425984</v>
      </c>
    </row>
    <row r="305" spans="1:5" x14ac:dyDescent="0.3">
      <c r="A305" s="1">
        <v>45383</v>
      </c>
      <c r="B305" t="s">
        <v>11</v>
      </c>
      <c r="C305">
        <v>7</v>
      </c>
      <c r="D305">
        <v>111</v>
      </c>
      <c r="E305" t="s">
        <v>425985</v>
      </c>
    </row>
    <row r="306" spans="1:5" x14ac:dyDescent="0.3">
      <c r="A306" s="1">
        <v>45383</v>
      </c>
      <c r="B306" t="s">
        <v>11</v>
      </c>
      <c r="C306">
        <v>8</v>
      </c>
      <c r="D306">
        <v>38</v>
      </c>
      <c r="E306" t="s">
        <v>425986</v>
      </c>
    </row>
    <row r="307" spans="1:5" x14ac:dyDescent="0.3">
      <c r="A307" s="1">
        <v>45383</v>
      </c>
      <c r="B307" t="s">
        <v>11</v>
      </c>
      <c r="C307">
        <v>9</v>
      </c>
      <c r="D307">
        <v>14</v>
      </c>
      <c r="E307" t="s">
        <v>425987</v>
      </c>
    </row>
    <row r="308" spans="1:5" x14ac:dyDescent="0.3">
      <c r="A308" s="1">
        <v>45383</v>
      </c>
      <c r="B308" t="s">
        <v>7</v>
      </c>
      <c r="C308">
        <v>10</v>
      </c>
      <c r="D308">
        <v>1</v>
      </c>
      <c r="E308" t="s">
        <v>425979</v>
      </c>
    </row>
    <row r="309" spans="1:5" x14ac:dyDescent="0.3">
      <c r="A309" s="1">
        <v>45383</v>
      </c>
      <c r="B309" t="s">
        <v>7</v>
      </c>
      <c r="C309">
        <v>2</v>
      </c>
      <c r="D309">
        <v>96</v>
      </c>
      <c r="E309" t="s">
        <v>425980</v>
      </c>
    </row>
    <row r="310" spans="1:5" x14ac:dyDescent="0.3">
      <c r="A310" s="1">
        <v>45383</v>
      </c>
      <c r="B310" t="s">
        <v>7</v>
      </c>
      <c r="C310">
        <v>3</v>
      </c>
      <c r="D310">
        <v>71</v>
      </c>
      <c r="E310" t="s">
        <v>425981</v>
      </c>
    </row>
    <row r="311" spans="1:5" x14ac:dyDescent="0.3">
      <c r="A311" s="1">
        <v>45383</v>
      </c>
      <c r="B311" t="s">
        <v>7</v>
      </c>
      <c r="C311">
        <v>4</v>
      </c>
      <c r="D311">
        <v>29</v>
      </c>
      <c r="E311" t="s">
        <v>425982</v>
      </c>
    </row>
    <row r="312" spans="1:5" x14ac:dyDescent="0.3">
      <c r="A312" s="1">
        <v>45383</v>
      </c>
      <c r="B312" t="s">
        <v>7</v>
      </c>
      <c r="C312">
        <v>5</v>
      </c>
      <c r="D312">
        <v>19</v>
      </c>
      <c r="E312" t="s">
        <v>425983</v>
      </c>
    </row>
    <row r="313" spans="1:5" x14ac:dyDescent="0.3">
      <c r="A313" s="1">
        <v>45383</v>
      </c>
      <c r="B313" t="s">
        <v>7</v>
      </c>
      <c r="C313">
        <v>6</v>
      </c>
      <c r="D313">
        <v>10</v>
      </c>
      <c r="E313" t="s">
        <v>425984</v>
      </c>
    </row>
    <row r="314" spans="1:5" x14ac:dyDescent="0.3">
      <c r="A314" s="1">
        <v>45383</v>
      </c>
      <c r="B314" t="s">
        <v>7</v>
      </c>
      <c r="C314">
        <v>7</v>
      </c>
      <c r="D314">
        <v>2</v>
      </c>
      <c r="E314" t="s">
        <v>425985</v>
      </c>
    </row>
    <row r="315" spans="1:5" x14ac:dyDescent="0.3">
      <c r="A315" s="1">
        <v>45383</v>
      </c>
      <c r="B315" t="s">
        <v>7</v>
      </c>
      <c r="C315">
        <v>8</v>
      </c>
      <c r="D315">
        <v>5</v>
      </c>
      <c r="E315" t="s">
        <v>425986</v>
      </c>
    </row>
    <row r="316" spans="1:5" x14ac:dyDescent="0.3">
      <c r="A316" s="1">
        <v>45383</v>
      </c>
      <c r="B316" t="s">
        <v>7</v>
      </c>
      <c r="C316">
        <v>9</v>
      </c>
      <c r="D316">
        <v>3</v>
      </c>
      <c r="E316" t="s">
        <v>425987</v>
      </c>
    </row>
    <row r="317" spans="1:5" x14ac:dyDescent="0.3">
      <c r="A317" s="1">
        <v>45383</v>
      </c>
      <c r="B317" t="s">
        <v>10</v>
      </c>
      <c r="C317">
        <v>10</v>
      </c>
      <c r="D317">
        <v>10</v>
      </c>
      <c r="E317" t="s">
        <v>425979</v>
      </c>
    </row>
    <row r="318" spans="1:5" x14ac:dyDescent="0.3">
      <c r="A318" s="1">
        <v>45383</v>
      </c>
      <c r="B318" t="s">
        <v>10</v>
      </c>
      <c r="C318">
        <v>2</v>
      </c>
      <c r="D318">
        <v>846</v>
      </c>
      <c r="E318" t="s">
        <v>425980</v>
      </c>
    </row>
    <row r="319" spans="1:5" x14ac:dyDescent="0.3">
      <c r="A319" s="1">
        <v>45383</v>
      </c>
      <c r="B319" t="s">
        <v>10</v>
      </c>
      <c r="C319">
        <v>3</v>
      </c>
      <c r="D319">
        <v>324</v>
      </c>
      <c r="E319" t="s">
        <v>425981</v>
      </c>
    </row>
    <row r="320" spans="1:5" x14ac:dyDescent="0.3">
      <c r="A320" s="1">
        <v>45383</v>
      </c>
      <c r="B320" t="s">
        <v>10</v>
      </c>
      <c r="C320">
        <v>4</v>
      </c>
      <c r="D320">
        <v>182</v>
      </c>
      <c r="E320" t="s">
        <v>425982</v>
      </c>
    </row>
    <row r="321" spans="1:5" x14ac:dyDescent="0.3">
      <c r="A321" s="1">
        <v>45383</v>
      </c>
      <c r="B321" t="s">
        <v>10</v>
      </c>
      <c r="C321">
        <v>5</v>
      </c>
      <c r="D321">
        <v>94</v>
      </c>
      <c r="E321" t="s">
        <v>425983</v>
      </c>
    </row>
    <row r="322" spans="1:5" x14ac:dyDescent="0.3">
      <c r="A322" s="1">
        <v>45383</v>
      </c>
      <c r="B322" t="s">
        <v>10</v>
      </c>
      <c r="C322">
        <v>6</v>
      </c>
      <c r="D322">
        <v>43</v>
      </c>
      <c r="E322" t="s">
        <v>425984</v>
      </c>
    </row>
    <row r="323" spans="1:5" x14ac:dyDescent="0.3">
      <c r="A323" s="1">
        <v>45383</v>
      </c>
      <c r="B323" t="s">
        <v>10</v>
      </c>
      <c r="C323">
        <v>7</v>
      </c>
      <c r="D323">
        <v>35</v>
      </c>
      <c r="E323" t="s">
        <v>425985</v>
      </c>
    </row>
    <row r="324" spans="1:5" x14ac:dyDescent="0.3">
      <c r="A324" s="1">
        <v>45383</v>
      </c>
      <c r="B324" t="s">
        <v>10</v>
      </c>
      <c r="C324">
        <v>8</v>
      </c>
      <c r="D324">
        <v>20</v>
      </c>
      <c r="E324" t="s">
        <v>425986</v>
      </c>
    </row>
    <row r="325" spans="1:5" x14ac:dyDescent="0.3">
      <c r="A325" s="1">
        <v>45383</v>
      </c>
      <c r="B325" t="s">
        <v>10</v>
      </c>
      <c r="C325">
        <v>9</v>
      </c>
      <c r="D325">
        <v>22</v>
      </c>
      <c r="E325" t="s">
        <v>425987</v>
      </c>
    </row>
    <row r="326" spans="1:5" x14ac:dyDescent="0.3">
      <c r="A326" s="1">
        <v>45383</v>
      </c>
      <c r="B326" t="s">
        <v>5</v>
      </c>
      <c r="C326">
        <v>10</v>
      </c>
      <c r="D326">
        <v>17</v>
      </c>
      <c r="E326" t="s">
        <v>425979</v>
      </c>
    </row>
    <row r="327" spans="1:5" x14ac:dyDescent="0.3">
      <c r="A327" s="1">
        <v>45383</v>
      </c>
      <c r="B327" t="s">
        <v>5</v>
      </c>
      <c r="C327">
        <v>2</v>
      </c>
      <c r="D327">
        <v>421</v>
      </c>
      <c r="E327" t="s">
        <v>425980</v>
      </c>
    </row>
    <row r="328" spans="1:5" x14ac:dyDescent="0.3">
      <c r="A328" s="1">
        <v>45383</v>
      </c>
      <c r="B328" t="s">
        <v>5</v>
      </c>
      <c r="C328">
        <v>3</v>
      </c>
      <c r="D328">
        <v>296</v>
      </c>
      <c r="E328" t="s">
        <v>425981</v>
      </c>
    </row>
    <row r="329" spans="1:5" x14ac:dyDescent="0.3">
      <c r="A329" s="1">
        <v>45383</v>
      </c>
      <c r="B329" t="s">
        <v>5</v>
      </c>
      <c r="C329">
        <v>4</v>
      </c>
      <c r="D329">
        <v>184</v>
      </c>
      <c r="E329" t="s">
        <v>425982</v>
      </c>
    </row>
    <row r="330" spans="1:5" x14ac:dyDescent="0.3">
      <c r="A330" s="1">
        <v>45383</v>
      </c>
      <c r="B330" t="s">
        <v>5</v>
      </c>
      <c r="C330">
        <v>5</v>
      </c>
      <c r="D330">
        <v>115</v>
      </c>
      <c r="E330" t="s">
        <v>425983</v>
      </c>
    </row>
    <row r="331" spans="1:5" x14ac:dyDescent="0.3">
      <c r="A331" s="1">
        <v>45383</v>
      </c>
      <c r="B331" t="s">
        <v>5</v>
      </c>
      <c r="C331">
        <v>6</v>
      </c>
      <c r="D331">
        <v>108</v>
      </c>
      <c r="E331" t="s">
        <v>425984</v>
      </c>
    </row>
    <row r="332" spans="1:5" x14ac:dyDescent="0.3">
      <c r="A332" s="1">
        <v>45383</v>
      </c>
      <c r="B332" t="s">
        <v>5</v>
      </c>
      <c r="C332">
        <v>7</v>
      </c>
      <c r="D332">
        <v>71</v>
      </c>
      <c r="E332" t="s">
        <v>425985</v>
      </c>
    </row>
    <row r="333" spans="1:5" x14ac:dyDescent="0.3">
      <c r="A333" s="1">
        <v>45383</v>
      </c>
      <c r="B333" t="s">
        <v>5</v>
      </c>
      <c r="C333">
        <v>8</v>
      </c>
      <c r="D333">
        <v>39</v>
      </c>
      <c r="E333" t="s">
        <v>425986</v>
      </c>
    </row>
    <row r="334" spans="1:5" x14ac:dyDescent="0.3">
      <c r="A334" s="1">
        <v>45383</v>
      </c>
      <c r="B334" t="s">
        <v>5</v>
      </c>
      <c r="C334">
        <v>9</v>
      </c>
      <c r="D334">
        <v>44</v>
      </c>
      <c r="E334" t="s">
        <v>425987</v>
      </c>
    </row>
    <row r="335" spans="1:5" x14ac:dyDescent="0.3">
      <c r="A335" s="1">
        <v>45383</v>
      </c>
      <c r="B335" t="s">
        <v>6</v>
      </c>
      <c r="C335">
        <v>10</v>
      </c>
      <c r="D335">
        <v>16</v>
      </c>
      <c r="E335" t="s">
        <v>425979</v>
      </c>
    </row>
    <row r="336" spans="1:5" x14ac:dyDescent="0.3">
      <c r="A336" s="1">
        <v>45383</v>
      </c>
      <c r="B336" t="s">
        <v>6</v>
      </c>
      <c r="C336">
        <v>2</v>
      </c>
      <c r="D336">
        <v>991</v>
      </c>
      <c r="E336" t="s">
        <v>425980</v>
      </c>
    </row>
    <row r="337" spans="1:5" x14ac:dyDescent="0.3">
      <c r="A337" s="1">
        <v>45383</v>
      </c>
      <c r="B337" t="s">
        <v>6</v>
      </c>
      <c r="C337">
        <v>3</v>
      </c>
      <c r="D337">
        <v>282</v>
      </c>
      <c r="E337" t="s">
        <v>425981</v>
      </c>
    </row>
    <row r="338" spans="1:5" x14ac:dyDescent="0.3">
      <c r="A338" s="1">
        <v>45383</v>
      </c>
      <c r="B338" t="s">
        <v>6</v>
      </c>
      <c r="C338">
        <v>4</v>
      </c>
      <c r="D338">
        <v>218</v>
      </c>
      <c r="E338" t="s">
        <v>425982</v>
      </c>
    </row>
    <row r="339" spans="1:5" x14ac:dyDescent="0.3">
      <c r="A339" s="1">
        <v>45383</v>
      </c>
      <c r="B339" t="s">
        <v>6</v>
      </c>
      <c r="C339">
        <v>5</v>
      </c>
      <c r="D339">
        <v>91</v>
      </c>
      <c r="E339" t="s">
        <v>425983</v>
      </c>
    </row>
    <row r="340" spans="1:5" x14ac:dyDescent="0.3">
      <c r="A340" s="1">
        <v>45383</v>
      </c>
      <c r="B340" t="s">
        <v>6</v>
      </c>
      <c r="C340">
        <v>6</v>
      </c>
      <c r="D340">
        <v>63</v>
      </c>
      <c r="E340" t="s">
        <v>425984</v>
      </c>
    </row>
    <row r="341" spans="1:5" x14ac:dyDescent="0.3">
      <c r="A341" s="1">
        <v>45383</v>
      </c>
      <c r="B341" t="s">
        <v>6</v>
      </c>
      <c r="C341">
        <v>7</v>
      </c>
      <c r="D341">
        <v>30</v>
      </c>
      <c r="E341" t="s">
        <v>425985</v>
      </c>
    </row>
    <row r="342" spans="1:5" x14ac:dyDescent="0.3">
      <c r="A342" s="1">
        <v>45383</v>
      </c>
      <c r="B342" t="s">
        <v>6</v>
      </c>
      <c r="C342">
        <v>8</v>
      </c>
      <c r="D342">
        <v>22</v>
      </c>
      <c r="E342" t="s">
        <v>425986</v>
      </c>
    </row>
    <row r="343" spans="1:5" x14ac:dyDescent="0.3">
      <c r="A343" s="1">
        <v>45383</v>
      </c>
      <c r="B343" t="s">
        <v>6</v>
      </c>
      <c r="C343">
        <v>9</v>
      </c>
      <c r="D343">
        <v>23</v>
      </c>
      <c r="E343" t="s">
        <v>425987</v>
      </c>
    </row>
    <row r="344" spans="1:5" x14ac:dyDescent="0.3">
      <c r="A344" s="1">
        <v>45383</v>
      </c>
      <c r="B344" t="s">
        <v>9</v>
      </c>
      <c r="C344">
        <v>10</v>
      </c>
      <c r="D344">
        <v>12</v>
      </c>
      <c r="E344" t="s">
        <v>425979</v>
      </c>
    </row>
    <row r="345" spans="1:5" x14ac:dyDescent="0.3">
      <c r="A345" s="1">
        <v>45383</v>
      </c>
      <c r="B345" t="s">
        <v>9</v>
      </c>
      <c r="C345">
        <v>2</v>
      </c>
      <c r="D345">
        <v>53</v>
      </c>
      <c r="E345" t="s">
        <v>425980</v>
      </c>
    </row>
    <row r="346" spans="1:5" x14ac:dyDescent="0.3">
      <c r="A346" s="1">
        <v>45383</v>
      </c>
      <c r="B346" t="s">
        <v>9</v>
      </c>
      <c r="C346">
        <v>3</v>
      </c>
      <c r="D346">
        <v>81</v>
      </c>
      <c r="E346" t="s">
        <v>425981</v>
      </c>
    </row>
    <row r="347" spans="1:5" x14ac:dyDescent="0.3">
      <c r="A347" s="1">
        <v>45383</v>
      </c>
      <c r="B347" t="s">
        <v>9</v>
      </c>
      <c r="C347">
        <v>4</v>
      </c>
      <c r="D347">
        <v>62</v>
      </c>
      <c r="E347" t="s">
        <v>425982</v>
      </c>
    </row>
    <row r="348" spans="1:5" x14ac:dyDescent="0.3">
      <c r="A348" s="1">
        <v>45383</v>
      </c>
      <c r="B348" t="s">
        <v>9</v>
      </c>
      <c r="C348">
        <v>5</v>
      </c>
      <c r="D348">
        <v>86</v>
      </c>
      <c r="E348" t="s">
        <v>425983</v>
      </c>
    </row>
    <row r="349" spans="1:5" x14ac:dyDescent="0.3">
      <c r="A349" s="1">
        <v>45383</v>
      </c>
      <c r="B349" t="s">
        <v>9</v>
      </c>
      <c r="C349">
        <v>6</v>
      </c>
      <c r="D349">
        <v>88</v>
      </c>
      <c r="E349" t="s">
        <v>425984</v>
      </c>
    </row>
    <row r="350" spans="1:5" x14ac:dyDescent="0.3">
      <c r="A350" s="1">
        <v>45383</v>
      </c>
      <c r="B350" t="s">
        <v>9</v>
      </c>
      <c r="C350">
        <v>7</v>
      </c>
      <c r="D350">
        <v>56</v>
      </c>
      <c r="E350" t="s">
        <v>425985</v>
      </c>
    </row>
    <row r="351" spans="1:5" x14ac:dyDescent="0.3">
      <c r="A351" s="1">
        <v>45383</v>
      </c>
      <c r="B351" t="s">
        <v>9</v>
      </c>
      <c r="C351">
        <v>8</v>
      </c>
      <c r="D351">
        <v>26</v>
      </c>
      <c r="E351" t="s">
        <v>425986</v>
      </c>
    </row>
    <row r="352" spans="1:5" x14ac:dyDescent="0.3">
      <c r="A352" s="1">
        <v>45383</v>
      </c>
      <c r="B352" t="s">
        <v>9</v>
      </c>
      <c r="C352">
        <v>9</v>
      </c>
      <c r="D352">
        <v>16</v>
      </c>
      <c r="E352" t="s">
        <v>425987</v>
      </c>
    </row>
    <row r="353" spans="1:5" x14ac:dyDescent="0.3">
      <c r="A353" s="1">
        <v>45383</v>
      </c>
      <c r="B353" t="s">
        <v>3</v>
      </c>
      <c r="C353">
        <v>10</v>
      </c>
      <c r="D353">
        <v>20</v>
      </c>
      <c r="E353" t="s">
        <v>425979</v>
      </c>
    </row>
    <row r="354" spans="1:5" x14ac:dyDescent="0.3">
      <c r="A354" s="1">
        <v>45383</v>
      </c>
      <c r="B354" t="s">
        <v>3</v>
      </c>
      <c r="C354">
        <v>2</v>
      </c>
      <c r="D354">
        <v>130</v>
      </c>
      <c r="E354" t="s">
        <v>425980</v>
      </c>
    </row>
    <row r="355" spans="1:5" x14ac:dyDescent="0.3">
      <c r="A355" s="1">
        <v>45383</v>
      </c>
      <c r="B355" t="s">
        <v>3</v>
      </c>
      <c r="C355">
        <v>3</v>
      </c>
      <c r="D355">
        <v>204</v>
      </c>
      <c r="E355" t="s">
        <v>425981</v>
      </c>
    </row>
    <row r="356" spans="1:5" x14ac:dyDescent="0.3">
      <c r="A356" s="1">
        <v>45383</v>
      </c>
      <c r="B356" t="s">
        <v>3</v>
      </c>
      <c r="C356">
        <v>4</v>
      </c>
      <c r="D356">
        <v>160</v>
      </c>
      <c r="E356" t="s">
        <v>425982</v>
      </c>
    </row>
    <row r="357" spans="1:5" x14ac:dyDescent="0.3">
      <c r="A357" s="1">
        <v>45383</v>
      </c>
      <c r="B357" t="s">
        <v>3</v>
      </c>
      <c r="C357">
        <v>5</v>
      </c>
      <c r="D357">
        <v>241</v>
      </c>
      <c r="E357" t="s">
        <v>425983</v>
      </c>
    </row>
    <row r="358" spans="1:5" x14ac:dyDescent="0.3">
      <c r="A358" s="1">
        <v>45383</v>
      </c>
      <c r="B358" t="s">
        <v>3</v>
      </c>
      <c r="C358">
        <v>6</v>
      </c>
      <c r="D358">
        <v>377</v>
      </c>
      <c r="E358" t="s">
        <v>425984</v>
      </c>
    </row>
    <row r="359" spans="1:5" x14ac:dyDescent="0.3">
      <c r="A359" s="1">
        <v>45383</v>
      </c>
      <c r="B359" t="s">
        <v>3</v>
      </c>
      <c r="C359">
        <v>7</v>
      </c>
      <c r="D359">
        <v>209</v>
      </c>
      <c r="E359" t="s">
        <v>425985</v>
      </c>
    </row>
    <row r="360" spans="1:5" x14ac:dyDescent="0.3">
      <c r="A360" s="1">
        <v>45383</v>
      </c>
      <c r="B360" t="s">
        <v>3</v>
      </c>
      <c r="C360">
        <v>8</v>
      </c>
      <c r="D360">
        <v>136</v>
      </c>
      <c r="E360" t="s">
        <v>425986</v>
      </c>
    </row>
    <row r="361" spans="1:5" x14ac:dyDescent="0.3">
      <c r="A361" s="1">
        <v>45383</v>
      </c>
      <c r="B361" t="s">
        <v>3</v>
      </c>
      <c r="C361">
        <v>9</v>
      </c>
      <c r="D361">
        <v>19</v>
      </c>
      <c r="E361" t="s">
        <v>425987</v>
      </c>
    </row>
    <row r="362" spans="1:5" x14ac:dyDescent="0.3">
      <c r="A362" s="1">
        <v>45413</v>
      </c>
      <c r="B362" t="s">
        <v>4</v>
      </c>
      <c r="C362">
        <v>10</v>
      </c>
      <c r="D362">
        <v>11</v>
      </c>
      <c r="E362" t="s">
        <v>425979</v>
      </c>
    </row>
    <row r="363" spans="1:5" x14ac:dyDescent="0.3">
      <c r="A363" s="1">
        <v>45413</v>
      </c>
      <c r="B363" t="s">
        <v>4</v>
      </c>
      <c r="C363">
        <v>2</v>
      </c>
      <c r="D363">
        <v>500</v>
      </c>
      <c r="E363" t="s">
        <v>425980</v>
      </c>
    </row>
    <row r="364" spans="1:5" x14ac:dyDescent="0.3">
      <c r="A364" s="1">
        <v>45413</v>
      </c>
      <c r="B364" t="s">
        <v>4</v>
      </c>
      <c r="C364">
        <v>3</v>
      </c>
      <c r="D364">
        <v>239</v>
      </c>
      <c r="E364" t="s">
        <v>425981</v>
      </c>
    </row>
    <row r="365" spans="1:5" x14ac:dyDescent="0.3">
      <c r="A365" s="1">
        <v>45413</v>
      </c>
      <c r="B365" t="s">
        <v>4</v>
      </c>
      <c r="C365">
        <v>4</v>
      </c>
      <c r="D365">
        <v>92</v>
      </c>
      <c r="E365" t="s">
        <v>425982</v>
      </c>
    </row>
    <row r="366" spans="1:5" x14ac:dyDescent="0.3">
      <c r="A366" s="1">
        <v>45413</v>
      </c>
      <c r="B366" t="s">
        <v>4</v>
      </c>
      <c r="C366">
        <v>5</v>
      </c>
      <c r="D366">
        <v>39</v>
      </c>
      <c r="E366" t="s">
        <v>425983</v>
      </c>
    </row>
    <row r="367" spans="1:5" x14ac:dyDescent="0.3">
      <c r="A367" s="1">
        <v>45413</v>
      </c>
      <c r="B367" t="s">
        <v>4</v>
      </c>
      <c r="C367">
        <v>6</v>
      </c>
      <c r="D367">
        <v>32</v>
      </c>
      <c r="E367" t="s">
        <v>425984</v>
      </c>
    </row>
    <row r="368" spans="1:5" x14ac:dyDescent="0.3">
      <c r="A368" s="1">
        <v>45413</v>
      </c>
      <c r="B368" t="s">
        <v>4</v>
      </c>
      <c r="C368">
        <v>7</v>
      </c>
      <c r="D368">
        <v>19</v>
      </c>
      <c r="E368" t="s">
        <v>425985</v>
      </c>
    </row>
    <row r="369" spans="1:5" x14ac:dyDescent="0.3">
      <c r="A369" s="1">
        <v>45413</v>
      </c>
      <c r="B369" t="s">
        <v>4</v>
      </c>
      <c r="C369">
        <v>8</v>
      </c>
      <c r="D369">
        <v>13</v>
      </c>
      <c r="E369" t="s">
        <v>425986</v>
      </c>
    </row>
    <row r="370" spans="1:5" x14ac:dyDescent="0.3">
      <c r="A370" s="1">
        <v>45413</v>
      </c>
      <c r="B370" t="s">
        <v>4</v>
      </c>
      <c r="C370">
        <v>9</v>
      </c>
      <c r="D370">
        <v>6</v>
      </c>
      <c r="E370" t="s">
        <v>425987</v>
      </c>
    </row>
    <row r="371" spans="1:5" x14ac:dyDescent="0.3">
      <c r="A371" s="1">
        <v>45413</v>
      </c>
      <c r="B371" t="s">
        <v>2</v>
      </c>
      <c r="C371">
        <v>10</v>
      </c>
      <c r="D371">
        <v>15</v>
      </c>
      <c r="E371" t="s">
        <v>425979</v>
      </c>
    </row>
    <row r="372" spans="1:5" x14ac:dyDescent="0.3">
      <c r="A372" s="1">
        <v>45413</v>
      </c>
      <c r="B372" t="s">
        <v>2</v>
      </c>
      <c r="C372">
        <v>2</v>
      </c>
      <c r="D372">
        <v>338</v>
      </c>
      <c r="E372" t="s">
        <v>425980</v>
      </c>
    </row>
    <row r="373" spans="1:5" x14ac:dyDescent="0.3">
      <c r="A373" s="1">
        <v>45413</v>
      </c>
      <c r="B373" t="s">
        <v>2</v>
      </c>
      <c r="C373">
        <v>3</v>
      </c>
      <c r="D373">
        <v>164</v>
      </c>
      <c r="E373" t="s">
        <v>425981</v>
      </c>
    </row>
    <row r="374" spans="1:5" x14ac:dyDescent="0.3">
      <c r="A374" s="1">
        <v>45413</v>
      </c>
      <c r="B374" t="s">
        <v>2</v>
      </c>
      <c r="C374">
        <v>4</v>
      </c>
      <c r="D374">
        <v>135</v>
      </c>
      <c r="E374" t="s">
        <v>425982</v>
      </c>
    </row>
    <row r="375" spans="1:5" x14ac:dyDescent="0.3">
      <c r="A375" s="1">
        <v>45413</v>
      </c>
      <c r="B375" t="s">
        <v>2</v>
      </c>
      <c r="C375">
        <v>5</v>
      </c>
      <c r="D375">
        <v>101</v>
      </c>
      <c r="E375" t="s">
        <v>425983</v>
      </c>
    </row>
    <row r="376" spans="1:5" x14ac:dyDescent="0.3">
      <c r="A376" s="1">
        <v>45413</v>
      </c>
      <c r="B376" t="s">
        <v>2</v>
      </c>
      <c r="C376">
        <v>6</v>
      </c>
      <c r="D376">
        <v>78</v>
      </c>
      <c r="E376" t="s">
        <v>425984</v>
      </c>
    </row>
    <row r="377" spans="1:5" x14ac:dyDescent="0.3">
      <c r="A377" s="1">
        <v>45413</v>
      </c>
      <c r="B377" t="s">
        <v>2</v>
      </c>
      <c r="C377">
        <v>7</v>
      </c>
      <c r="D377">
        <v>75</v>
      </c>
      <c r="E377" t="s">
        <v>425985</v>
      </c>
    </row>
    <row r="378" spans="1:5" x14ac:dyDescent="0.3">
      <c r="A378" s="1">
        <v>45413</v>
      </c>
      <c r="B378" t="s">
        <v>2</v>
      </c>
      <c r="C378">
        <v>8</v>
      </c>
      <c r="D378">
        <v>33</v>
      </c>
      <c r="E378" t="s">
        <v>425986</v>
      </c>
    </row>
    <row r="379" spans="1:5" x14ac:dyDescent="0.3">
      <c r="A379" s="1">
        <v>45413</v>
      </c>
      <c r="B379" t="s">
        <v>2</v>
      </c>
      <c r="C379">
        <v>9</v>
      </c>
      <c r="D379">
        <v>30</v>
      </c>
      <c r="E379" t="s">
        <v>425987</v>
      </c>
    </row>
    <row r="380" spans="1:5" x14ac:dyDescent="0.3">
      <c r="A380" s="1">
        <v>45413</v>
      </c>
      <c r="B380" t="s">
        <v>8</v>
      </c>
      <c r="C380">
        <v>10</v>
      </c>
      <c r="D380">
        <v>19</v>
      </c>
      <c r="E380" t="s">
        <v>425979</v>
      </c>
    </row>
    <row r="381" spans="1:5" x14ac:dyDescent="0.3">
      <c r="A381" s="1">
        <v>45413</v>
      </c>
      <c r="B381" t="s">
        <v>8</v>
      </c>
      <c r="C381">
        <v>2</v>
      </c>
      <c r="D381">
        <v>161</v>
      </c>
      <c r="E381" t="s">
        <v>425980</v>
      </c>
    </row>
    <row r="382" spans="1:5" x14ac:dyDescent="0.3">
      <c r="A382" s="1">
        <v>45413</v>
      </c>
      <c r="B382" t="s">
        <v>8</v>
      </c>
      <c r="C382">
        <v>3</v>
      </c>
      <c r="D382">
        <v>255</v>
      </c>
      <c r="E382" t="s">
        <v>425981</v>
      </c>
    </row>
    <row r="383" spans="1:5" x14ac:dyDescent="0.3">
      <c r="A383" s="1">
        <v>45413</v>
      </c>
      <c r="B383" t="s">
        <v>8</v>
      </c>
      <c r="C383">
        <v>4</v>
      </c>
      <c r="D383">
        <v>216</v>
      </c>
      <c r="E383" t="s">
        <v>425982</v>
      </c>
    </row>
    <row r="384" spans="1:5" x14ac:dyDescent="0.3">
      <c r="A384" s="1">
        <v>45413</v>
      </c>
      <c r="B384" t="s">
        <v>8</v>
      </c>
      <c r="C384">
        <v>5</v>
      </c>
      <c r="D384">
        <v>234</v>
      </c>
      <c r="E384" t="s">
        <v>425983</v>
      </c>
    </row>
    <row r="385" spans="1:5" x14ac:dyDescent="0.3">
      <c r="A385" s="1">
        <v>45413</v>
      </c>
      <c r="B385" t="s">
        <v>8</v>
      </c>
      <c r="C385">
        <v>6</v>
      </c>
      <c r="D385">
        <v>368</v>
      </c>
      <c r="E385" t="s">
        <v>425984</v>
      </c>
    </row>
    <row r="386" spans="1:5" x14ac:dyDescent="0.3">
      <c r="A386" s="1">
        <v>45413</v>
      </c>
      <c r="B386" t="s">
        <v>8</v>
      </c>
      <c r="C386">
        <v>7</v>
      </c>
      <c r="D386">
        <v>211</v>
      </c>
      <c r="E386" t="s">
        <v>425985</v>
      </c>
    </row>
    <row r="387" spans="1:5" x14ac:dyDescent="0.3">
      <c r="A387" s="1">
        <v>45413</v>
      </c>
      <c r="B387" t="s">
        <v>8</v>
      </c>
      <c r="C387">
        <v>8</v>
      </c>
      <c r="D387">
        <v>111</v>
      </c>
      <c r="E387" t="s">
        <v>425986</v>
      </c>
    </row>
    <row r="388" spans="1:5" x14ac:dyDescent="0.3">
      <c r="A388" s="1">
        <v>45413</v>
      </c>
      <c r="B388" t="s">
        <v>8</v>
      </c>
      <c r="C388">
        <v>9</v>
      </c>
      <c r="D388">
        <v>31</v>
      </c>
      <c r="E388" t="s">
        <v>425987</v>
      </c>
    </row>
    <row r="389" spans="1:5" x14ac:dyDescent="0.3">
      <c r="A389" s="1">
        <v>45413</v>
      </c>
      <c r="B389" t="s">
        <v>11</v>
      </c>
      <c r="C389">
        <v>10</v>
      </c>
      <c r="D389">
        <v>17</v>
      </c>
      <c r="E389" t="s">
        <v>425979</v>
      </c>
    </row>
    <row r="390" spans="1:5" x14ac:dyDescent="0.3">
      <c r="A390" s="1">
        <v>45413</v>
      </c>
      <c r="B390" t="s">
        <v>11</v>
      </c>
      <c r="C390">
        <v>2</v>
      </c>
      <c r="D390">
        <v>110</v>
      </c>
      <c r="E390" t="s">
        <v>425980</v>
      </c>
    </row>
    <row r="391" spans="1:5" x14ac:dyDescent="0.3">
      <c r="A391" s="1">
        <v>45413</v>
      </c>
      <c r="B391" t="s">
        <v>11</v>
      </c>
      <c r="C391">
        <v>3</v>
      </c>
      <c r="D391">
        <v>81</v>
      </c>
      <c r="E391" t="s">
        <v>425981</v>
      </c>
    </row>
    <row r="392" spans="1:5" x14ac:dyDescent="0.3">
      <c r="A392" s="1">
        <v>45413</v>
      </c>
      <c r="B392" t="s">
        <v>11</v>
      </c>
      <c r="C392">
        <v>4</v>
      </c>
      <c r="D392">
        <v>160</v>
      </c>
      <c r="E392" t="s">
        <v>425982</v>
      </c>
    </row>
    <row r="393" spans="1:5" x14ac:dyDescent="0.3">
      <c r="A393" s="1">
        <v>45413</v>
      </c>
      <c r="B393" t="s">
        <v>11</v>
      </c>
      <c r="C393">
        <v>5</v>
      </c>
      <c r="D393">
        <v>161</v>
      </c>
      <c r="E393" t="s">
        <v>425983</v>
      </c>
    </row>
    <row r="394" spans="1:5" x14ac:dyDescent="0.3">
      <c r="A394" s="1">
        <v>45413</v>
      </c>
      <c r="B394" t="s">
        <v>11</v>
      </c>
      <c r="C394">
        <v>6</v>
      </c>
      <c r="D394">
        <v>152</v>
      </c>
      <c r="E394" t="s">
        <v>425984</v>
      </c>
    </row>
    <row r="395" spans="1:5" x14ac:dyDescent="0.3">
      <c r="A395" s="1">
        <v>45413</v>
      </c>
      <c r="B395" t="s">
        <v>11</v>
      </c>
      <c r="C395">
        <v>7</v>
      </c>
      <c r="D395">
        <v>96</v>
      </c>
      <c r="E395" t="s">
        <v>425985</v>
      </c>
    </row>
    <row r="396" spans="1:5" x14ac:dyDescent="0.3">
      <c r="A396" s="1">
        <v>45413</v>
      </c>
      <c r="B396" t="s">
        <v>11</v>
      </c>
      <c r="C396">
        <v>8</v>
      </c>
      <c r="D396">
        <v>70</v>
      </c>
      <c r="E396" t="s">
        <v>425986</v>
      </c>
    </row>
    <row r="397" spans="1:5" x14ac:dyDescent="0.3">
      <c r="A397" s="1">
        <v>45413</v>
      </c>
      <c r="B397" t="s">
        <v>11</v>
      </c>
      <c r="C397">
        <v>9</v>
      </c>
      <c r="D397">
        <v>21</v>
      </c>
      <c r="E397" t="s">
        <v>425987</v>
      </c>
    </row>
    <row r="398" spans="1:5" x14ac:dyDescent="0.3">
      <c r="A398" s="1">
        <v>45413</v>
      </c>
      <c r="B398" t="s">
        <v>7</v>
      </c>
      <c r="C398">
        <v>10</v>
      </c>
      <c r="D398">
        <v>3</v>
      </c>
      <c r="E398" t="s">
        <v>425979</v>
      </c>
    </row>
    <row r="399" spans="1:5" x14ac:dyDescent="0.3">
      <c r="A399" s="1">
        <v>45413</v>
      </c>
      <c r="B399" t="s">
        <v>7</v>
      </c>
      <c r="C399">
        <v>2</v>
      </c>
      <c r="D399">
        <v>180</v>
      </c>
      <c r="E399" t="s">
        <v>425980</v>
      </c>
    </row>
    <row r="400" spans="1:5" x14ac:dyDescent="0.3">
      <c r="A400" s="1">
        <v>45413</v>
      </c>
      <c r="B400" t="s">
        <v>7</v>
      </c>
      <c r="C400">
        <v>3</v>
      </c>
      <c r="D400">
        <v>67</v>
      </c>
      <c r="E400" t="s">
        <v>425981</v>
      </c>
    </row>
    <row r="401" spans="1:5" x14ac:dyDescent="0.3">
      <c r="A401" s="1">
        <v>45413</v>
      </c>
      <c r="B401" t="s">
        <v>7</v>
      </c>
      <c r="C401">
        <v>4</v>
      </c>
      <c r="D401">
        <v>51</v>
      </c>
      <c r="E401" t="s">
        <v>425982</v>
      </c>
    </row>
    <row r="402" spans="1:5" x14ac:dyDescent="0.3">
      <c r="A402" s="1">
        <v>45413</v>
      </c>
      <c r="B402" t="s">
        <v>7</v>
      </c>
      <c r="C402">
        <v>5</v>
      </c>
      <c r="D402">
        <v>17</v>
      </c>
      <c r="E402" t="s">
        <v>425983</v>
      </c>
    </row>
    <row r="403" spans="1:5" x14ac:dyDescent="0.3">
      <c r="A403" s="1">
        <v>45413</v>
      </c>
      <c r="B403" t="s">
        <v>7</v>
      </c>
      <c r="C403">
        <v>6</v>
      </c>
      <c r="D403">
        <v>17</v>
      </c>
      <c r="E403" t="s">
        <v>425984</v>
      </c>
    </row>
    <row r="404" spans="1:5" x14ac:dyDescent="0.3">
      <c r="A404" s="1">
        <v>45413</v>
      </c>
      <c r="B404" t="s">
        <v>7</v>
      </c>
      <c r="C404">
        <v>7</v>
      </c>
      <c r="D404">
        <v>9</v>
      </c>
      <c r="E404" t="s">
        <v>425985</v>
      </c>
    </row>
    <row r="405" spans="1:5" x14ac:dyDescent="0.3">
      <c r="A405" s="1">
        <v>45413</v>
      </c>
      <c r="B405" t="s">
        <v>7</v>
      </c>
      <c r="C405">
        <v>8</v>
      </c>
      <c r="D405">
        <v>4</v>
      </c>
      <c r="E405" t="s">
        <v>425986</v>
      </c>
    </row>
    <row r="406" spans="1:5" x14ac:dyDescent="0.3">
      <c r="A406" s="1">
        <v>45413</v>
      </c>
      <c r="B406" t="s">
        <v>7</v>
      </c>
      <c r="C406">
        <v>9</v>
      </c>
      <c r="D406">
        <v>1</v>
      </c>
      <c r="E406" t="s">
        <v>425987</v>
      </c>
    </row>
    <row r="407" spans="1:5" x14ac:dyDescent="0.3">
      <c r="A407" s="1">
        <v>45413</v>
      </c>
      <c r="B407" t="s">
        <v>10</v>
      </c>
      <c r="C407">
        <v>10</v>
      </c>
      <c r="D407">
        <v>14</v>
      </c>
      <c r="E407" t="s">
        <v>425979</v>
      </c>
    </row>
    <row r="408" spans="1:5" x14ac:dyDescent="0.3">
      <c r="A408" s="1">
        <v>45413</v>
      </c>
      <c r="B408" t="s">
        <v>10</v>
      </c>
      <c r="C408">
        <v>2</v>
      </c>
      <c r="D408">
        <v>971</v>
      </c>
      <c r="E408" t="s">
        <v>425980</v>
      </c>
    </row>
    <row r="409" spans="1:5" x14ac:dyDescent="0.3">
      <c r="A409" s="1">
        <v>45413</v>
      </c>
      <c r="B409" t="s">
        <v>10</v>
      </c>
      <c r="C409">
        <v>3</v>
      </c>
      <c r="D409">
        <v>468</v>
      </c>
      <c r="E409" t="s">
        <v>425981</v>
      </c>
    </row>
    <row r="410" spans="1:5" x14ac:dyDescent="0.3">
      <c r="A410" s="1">
        <v>45413</v>
      </c>
      <c r="B410" t="s">
        <v>10</v>
      </c>
      <c r="C410">
        <v>4</v>
      </c>
      <c r="D410">
        <v>151</v>
      </c>
      <c r="E410" t="s">
        <v>425982</v>
      </c>
    </row>
    <row r="411" spans="1:5" x14ac:dyDescent="0.3">
      <c r="A411" s="1">
        <v>45413</v>
      </c>
      <c r="B411" t="s">
        <v>10</v>
      </c>
      <c r="C411">
        <v>5</v>
      </c>
      <c r="D411">
        <v>88</v>
      </c>
      <c r="E411" t="s">
        <v>425983</v>
      </c>
    </row>
    <row r="412" spans="1:5" x14ac:dyDescent="0.3">
      <c r="A412" s="1">
        <v>45413</v>
      </c>
      <c r="B412" t="s">
        <v>10</v>
      </c>
      <c r="C412">
        <v>6</v>
      </c>
      <c r="D412">
        <v>83</v>
      </c>
      <c r="E412" t="s">
        <v>425984</v>
      </c>
    </row>
    <row r="413" spans="1:5" x14ac:dyDescent="0.3">
      <c r="A413" s="1">
        <v>45413</v>
      </c>
      <c r="B413" t="s">
        <v>10</v>
      </c>
      <c r="C413">
        <v>7</v>
      </c>
      <c r="D413">
        <v>28</v>
      </c>
      <c r="E413" t="s">
        <v>425985</v>
      </c>
    </row>
    <row r="414" spans="1:5" x14ac:dyDescent="0.3">
      <c r="A414" s="1">
        <v>45413</v>
      </c>
      <c r="B414" t="s">
        <v>10</v>
      </c>
      <c r="C414">
        <v>8</v>
      </c>
      <c r="D414">
        <v>29</v>
      </c>
      <c r="E414" t="s">
        <v>425986</v>
      </c>
    </row>
    <row r="415" spans="1:5" x14ac:dyDescent="0.3">
      <c r="A415" s="1">
        <v>45413</v>
      </c>
      <c r="B415" t="s">
        <v>10</v>
      </c>
      <c r="C415">
        <v>9</v>
      </c>
      <c r="D415">
        <v>21</v>
      </c>
      <c r="E415" t="s">
        <v>425987</v>
      </c>
    </row>
    <row r="416" spans="1:5" x14ac:dyDescent="0.3">
      <c r="A416" s="1">
        <v>45413</v>
      </c>
      <c r="B416" t="s">
        <v>5</v>
      </c>
      <c r="C416">
        <v>10</v>
      </c>
      <c r="D416">
        <v>22</v>
      </c>
      <c r="E416" t="s">
        <v>425979</v>
      </c>
    </row>
    <row r="417" spans="1:5" x14ac:dyDescent="0.3">
      <c r="A417" s="1">
        <v>45413</v>
      </c>
      <c r="B417" t="s">
        <v>5</v>
      </c>
      <c r="C417">
        <v>2</v>
      </c>
      <c r="D417">
        <v>613</v>
      </c>
      <c r="E417" t="s">
        <v>425980</v>
      </c>
    </row>
    <row r="418" spans="1:5" x14ac:dyDescent="0.3">
      <c r="A418" s="1">
        <v>45413</v>
      </c>
      <c r="B418" t="s">
        <v>5</v>
      </c>
      <c r="C418">
        <v>3</v>
      </c>
      <c r="D418">
        <v>284</v>
      </c>
      <c r="E418" t="s">
        <v>425981</v>
      </c>
    </row>
    <row r="419" spans="1:5" x14ac:dyDescent="0.3">
      <c r="A419" s="1">
        <v>45413</v>
      </c>
      <c r="B419" t="s">
        <v>5</v>
      </c>
      <c r="C419">
        <v>4</v>
      </c>
      <c r="D419">
        <v>234</v>
      </c>
      <c r="E419" t="s">
        <v>425982</v>
      </c>
    </row>
    <row r="420" spans="1:5" x14ac:dyDescent="0.3">
      <c r="A420" s="1">
        <v>45413</v>
      </c>
      <c r="B420" t="s">
        <v>5</v>
      </c>
      <c r="C420">
        <v>5</v>
      </c>
      <c r="D420">
        <v>173</v>
      </c>
      <c r="E420" t="s">
        <v>425983</v>
      </c>
    </row>
    <row r="421" spans="1:5" x14ac:dyDescent="0.3">
      <c r="A421" s="1">
        <v>45413</v>
      </c>
      <c r="B421" t="s">
        <v>5</v>
      </c>
      <c r="C421">
        <v>6</v>
      </c>
      <c r="D421">
        <v>101</v>
      </c>
      <c r="E421" t="s">
        <v>425984</v>
      </c>
    </row>
    <row r="422" spans="1:5" x14ac:dyDescent="0.3">
      <c r="A422" s="1">
        <v>45413</v>
      </c>
      <c r="B422" t="s">
        <v>5</v>
      </c>
      <c r="C422">
        <v>7</v>
      </c>
      <c r="D422">
        <v>61</v>
      </c>
      <c r="E422" t="s">
        <v>425985</v>
      </c>
    </row>
    <row r="423" spans="1:5" x14ac:dyDescent="0.3">
      <c r="A423" s="1">
        <v>45413</v>
      </c>
      <c r="B423" t="s">
        <v>5</v>
      </c>
      <c r="C423">
        <v>8</v>
      </c>
      <c r="D423">
        <v>48</v>
      </c>
      <c r="E423" t="s">
        <v>425986</v>
      </c>
    </row>
    <row r="424" spans="1:5" x14ac:dyDescent="0.3">
      <c r="A424" s="1">
        <v>45413</v>
      </c>
      <c r="B424" t="s">
        <v>5</v>
      </c>
      <c r="C424">
        <v>9</v>
      </c>
      <c r="D424">
        <v>27</v>
      </c>
      <c r="E424" t="s">
        <v>425987</v>
      </c>
    </row>
    <row r="425" spans="1:5" x14ac:dyDescent="0.3">
      <c r="A425" s="1">
        <v>45413</v>
      </c>
      <c r="B425" t="s">
        <v>6</v>
      </c>
      <c r="C425">
        <v>10</v>
      </c>
      <c r="D425">
        <v>24</v>
      </c>
      <c r="E425" t="s">
        <v>425979</v>
      </c>
    </row>
    <row r="426" spans="1:5" x14ac:dyDescent="0.3">
      <c r="A426" s="1">
        <v>45413</v>
      </c>
      <c r="B426" t="s">
        <v>6</v>
      </c>
      <c r="C426">
        <v>2</v>
      </c>
      <c r="D426">
        <v>902</v>
      </c>
      <c r="E426" t="s">
        <v>425980</v>
      </c>
    </row>
    <row r="427" spans="1:5" x14ac:dyDescent="0.3">
      <c r="A427" s="1">
        <v>45413</v>
      </c>
      <c r="B427" t="s">
        <v>6</v>
      </c>
      <c r="C427">
        <v>3</v>
      </c>
      <c r="D427">
        <v>365</v>
      </c>
      <c r="E427" t="s">
        <v>425981</v>
      </c>
    </row>
    <row r="428" spans="1:5" x14ac:dyDescent="0.3">
      <c r="A428" s="1">
        <v>45413</v>
      </c>
      <c r="B428" t="s">
        <v>6</v>
      </c>
      <c r="C428">
        <v>4</v>
      </c>
      <c r="D428">
        <v>216</v>
      </c>
      <c r="E428" t="s">
        <v>425982</v>
      </c>
    </row>
    <row r="429" spans="1:5" x14ac:dyDescent="0.3">
      <c r="A429" s="1">
        <v>45413</v>
      </c>
      <c r="B429" t="s">
        <v>6</v>
      </c>
      <c r="C429">
        <v>5</v>
      </c>
      <c r="D429">
        <v>98</v>
      </c>
      <c r="E429" t="s">
        <v>425983</v>
      </c>
    </row>
    <row r="430" spans="1:5" x14ac:dyDescent="0.3">
      <c r="A430" s="1">
        <v>45413</v>
      </c>
      <c r="B430" t="s">
        <v>6</v>
      </c>
      <c r="C430">
        <v>6</v>
      </c>
      <c r="D430">
        <v>115</v>
      </c>
      <c r="E430" t="s">
        <v>425984</v>
      </c>
    </row>
    <row r="431" spans="1:5" x14ac:dyDescent="0.3">
      <c r="A431" s="1">
        <v>45413</v>
      </c>
      <c r="B431" t="s">
        <v>6</v>
      </c>
      <c r="C431">
        <v>7</v>
      </c>
      <c r="D431">
        <v>41</v>
      </c>
      <c r="E431" t="s">
        <v>425985</v>
      </c>
    </row>
    <row r="432" spans="1:5" x14ac:dyDescent="0.3">
      <c r="A432" s="1">
        <v>45413</v>
      </c>
      <c r="B432" t="s">
        <v>6</v>
      </c>
      <c r="C432">
        <v>8</v>
      </c>
      <c r="D432">
        <v>56</v>
      </c>
      <c r="E432" t="s">
        <v>425986</v>
      </c>
    </row>
    <row r="433" spans="1:5" x14ac:dyDescent="0.3">
      <c r="A433" s="1">
        <v>45413</v>
      </c>
      <c r="B433" t="s">
        <v>6</v>
      </c>
      <c r="C433">
        <v>9</v>
      </c>
      <c r="D433">
        <v>25</v>
      </c>
      <c r="E433" t="s">
        <v>425987</v>
      </c>
    </row>
    <row r="434" spans="1:5" x14ac:dyDescent="0.3">
      <c r="A434" s="1">
        <v>45413</v>
      </c>
      <c r="B434" t="s">
        <v>9</v>
      </c>
      <c r="C434">
        <v>10</v>
      </c>
      <c r="D434">
        <v>3</v>
      </c>
      <c r="E434" t="s">
        <v>425979</v>
      </c>
    </row>
    <row r="435" spans="1:5" x14ac:dyDescent="0.3">
      <c r="A435" s="1">
        <v>45413</v>
      </c>
      <c r="B435" t="s">
        <v>9</v>
      </c>
      <c r="C435">
        <v>2</v>
      </c>
      <c r="D435">
        <v>43</v>
      </c>
      <c r="E435" t="s">
        <v>425980</v>
      </c>
    </row>
    <row r="436" spans="1:5" x14ac:dyDescent="0.3">
      <c r="A436" s="1">
        <v>45413</v>
      </c>
      <c r="B436" t="s">
        <v>9</v>
      </c>
      <c r="C436">
        <v>3</v>
      </c>
      <c r="D436">
        <v>92</v>
      </c>
      <c r="E436" t="s">
        <v>425981</v>
      </c>
    </row>
    <row r="437" spans="1:5" x14ac:dyDescent="0.3">
      <c r="A437" s="1">
        <v>45413</v>
      </c>
      <c r="B437" t="s">
        <v>9</v>
      </c>
      <c r="C437">
        <v>4</v>
      </c>
      <c r="D437">
        <v>72</v>
      </c>
      <c r="E437" t="s">
        <v>425982</v>
      </c>
    </row>
    <row r="438" spans="1:5" x14ac:dyDescent="0.3">
      <c r="A438" s="1">
        <v>45413</v>
      </c>
      <c r="B438" t="s">
        <v>9</v>
      </c>
      <c r="C438">
        <v>5</v>
      </c>
      <c r="D438">
        <v>83</v>
      </c>
      <c r="E438" t="s">
        <v>425983</v>
      </c>
    </row>
    <row r="439" spans="1:5" x14ac:dyDescent="0.3">
      <c r="A439" s="1">
        <v>45413</v>
      </c>
      <c r="B439" t="s">
        <v>9</v>
      </c>
      <c r="C439">
        <v>6</v>
      </c>
      <c r="D439">
        <v>113</v>
      </c>
      <c r="E439" t="s">
        <v>425984</v>
      </c>
    </row>
    <row r="440" spans="1:5" x14ac:dyDescent="0.3">
      <c r="A440" s="1">
        <v>45413</v>
      </c>
      <c r="B440" t="s">
        <v>9</v>
      </c>
      <c r="C440">
        <v>7</v>
      </c>
      <c r="D440">
        <v>57</v>
      </c>
      <c r="E440" t="s">
        <v>425985</v>
      </c>
    </row>
    <row r="441" spans="1:5" x14ac:dyDescent="0.3">
      <c r="A441" s="1">
        <v>45413</v>
      </c>
      <c r="B441" t="s">
        <v>9</v>
      </c>
      <c r="C441">
        <v>8</v>
      </c>
      <c r="D441">
        <v>30</v>
      </c>
      <c r="E441" t="s">
        <v>425986</v>
      </c>
    </row>
    <row r="442" spans="1:5" x14ac:dyDescent="0.3">
      <c r="A442" s="1">
        <v>45413</v>
      </c>
      <c r="B442" t="s">
        <v>9</v>
      </c>
      <c r="C442">
        <v>9</v>
      </c>
      <c r="D442">
        <v>11</v>
      </c>
      <c r="E442" t="s">
        <v>425987</v>
      </c>
    </row>
    <row r="443" spans="1:5" x14ac:dyDescent="0.3">
      <c r="A443" s="1">
        <v>45413</v>
      </c>
      <c r="B443" t="s">
        <v>3</v>
      </c>
      <c r="C443">
        <v>10</v>
      </c>
      <c r="D443">
        <v>18</v>
      </c>
      <c r="E443" t="s">
        <v>425979</v>
      </c>
    </row>
    <row r="444" spans="1:5" x14ac:dyDescent="0.3">
      <c r="A444" s="1">
        <v>45413</v>
      </c>
      <c r="B444" t="s">
        <v>3</v>
      </c>
      <c r="C444">
        <v>2</v>
      </c>
      <c r="D444">
        <v>225</v>
      </c>
      <c r="E444" t="s">
        <v>425980</v>
      </c>
    </row>
    <row r="445" spans="1:5" x14ac:dyDescent="0.3">
      <c r="A445" s="1">
        <v>45413</v>
      </c>
      <c r="B445" t="s">
        <v>3</v>
      </c>
      <c r="C445">
        <v>3</v>
      </c>
      <c r="D445">
        <v>247</v>
      </c>
      <c r="E445" t="s">
        <v>425981</v>
      </c>
    </row>
    <row r="446" spans="1:5" x14ac:dyDescent="0.3">
      <c r="A446" s="1">
        <v>45413</v>
      </c>
      <c r="B446" t="s">
        <v>3</v>
      </c>
      <c r="C446">
        <v>4</v>
      </c>
      <c r="D446">
        <v>271</v>
      </c>
      <c r="E446" t="s">
        <v>425982</v>
      </c>
    </row>
    <row r="447" spans="1:5" x14ac:dyDescent="0.3">
      <c r="A447" s="1">
        <v>45413</v>
      </c>
      <c r="B447" t="s">
        <v>3</v>
      </c>
      <c r="C447">
        <v>5</v>
      </c>
      <c r="D447">
        <v>316</v>
      </c>
      <c r="E447" t="s">
        <v>425983</v>
      </c>
    </row>
    <row r="448" spans="1:5" x14ac:dyDescent="0.3">
      <c r="A448" s="1">
        <v>45413</v>
      </c>
      <c r="B448" t="s">
        <v>3</v>
      </c>
      <c r="C448">
        <v>6</v>
      </c>
      <c r="D448">
        <v>374</v>
      </c>
      <c r="E448" t="s">
        <v>425984</v>
      </c>
    </row>
    <row r="449" spans="1:5" x14ac:dyDescent="0.3">
      <c r="A449" s="1">
        <v>45413</v>
      </c>
      <c r="B449" t="s">
        <v>3</v>
      </c>
      <c r="C449">
        <v>7</v>
      </c>
      <c r="D449">
        <v>125</v>
      </c>
      <c r="E449" t="s">
        <v>425985</v>
      </c>
    </row>
    <row r="450" spans="1:5" x14ac:dyDescent="0.3">
      <c r="A450" s="1">
        <v>45413</v>
      </c>
      <c r="B450" t="s">
        <v>3</v>
      </c>
      <c r="C450">
        <v>8</v>
      </c>
      <c r="D450">
        <v>48</v>
      </c>
      <c r="E450" t="s">
        <v>425986</v>
      </c>
    </row>
    <row r="451" spans="1:5" x14ac:dyDescent="0.3">
      <c r="A451" s="1">
        <v>45413</v>
      </c>
      <c r="B451" t="s">
        <v>3</v>
      </c>
      <c r="C451">
        <v>9</v>
      </c>
      <c r="D451">
        <v>38</v>
      </c>
      <c r="E451" t="s">
        <v>425987</v>
      </c>
    </row>
    <row r="452" spans="1:5" x14ac:dyDescent="0.3">
      <c r="A452" s="1">
        <v>45444</v>
      </c>
      <c r="B452" t="s">
        <v>4</v>
      </c>
      <c r="C452">
        <v>10</v>
      </c>
      <c r="D452">
        <v>11</v>
      </c>
      <c r="E452" t="s">
        <v>425979</v>
      </c>
    </row>
    <row r="453" spans="1:5" x14ac:dyDescent="0.3">
      <c r="A453" s="1">
        <v>45444</v>
      </c>
      <c r="B453" t="s">
        <v>4</v>
      </c>
      <c r="C453">
        <v>2</v>
      </c>
      <c r="D453">
        <v>401</v>
      </c>
      <c r="E453" t="s">
        <v>425980</v>
      </c>
    </row>
    <row r="454" spans="1:5" x14ac:dyDescent="0.3">
      <c r="A454" s="1">
        <v>45444</v>
      </c>
      <c r="B454" t="s">
        <v>4</v>
      </c>
      <c r="C454">
        <v>3</v>
      </c>
      <c r="D454">
        <v>178</v>
      </c>
      <c r="E454" t="s">
        <v>425981</v>
      </c>
    </row>
    <row r="455" spans="1:5" x14ac:dyDescent="0.3">
      <c r="A455" s="1">
        <v>45444</v>
      </c>
      <c r="B455" t="s">
        <v>4</v>
      </c>
      <c r="C455">
        <v>4</v>
      </c>
      <c r="D455">
        <v>69</v>
      </c>
      <c r="E455" t="s">
        <v>425982</v>
      </c>
    </row>
    <row r="456" spans="1:5" x14ac:dyDescent="0.3">
      <c r="A456" s="1">
        <v>45444</v>
      </c>
      <c r="B456" t="s">
        <v>4</v>
      </c>
      <c r="C456">
        <v>5</v>
      </c>
      <c r="D456">
        <v>64</v>
      </c>
      <c r="E456" t="s">
        <v>425983</v>
      </c>
    </row>
    <row r="457" spans="1:5" x14ac:dyDescent="0.3">
      <c r="A457" s="1">
        <v>45444</v>
      </c>
      <c r="B457" t="s">
        <v>4</v>
      </c>
      <c r="C457">
        <v>6</v>
      </c>
      <c r="D457">
        <v>40</v>
      </c>
      <c r="E457" t="s">
        <v>425984</v>
      </c>
    </row>
    <row r="458" spans="1:5" x14ac:dyDescent="0.3">
      <c r="A458" s="1">
        <v>45444</v>
      </c>
      <c r="B458" t="s">
        <v>4</v>
      </c>
      <c r="C458">
        <v>7</v>
      </c>
      <c r="D458">
        <v>22</v>
      </c>
      <c r="E458" t="s">
        <v>425985</v>
      </c>
    </row>
    <row r="459" spans="1:5" x14ac:dyDescent="0.3">
      <c r="A459" s="1">
        <v>45444</v>
      </c>
      <c r="B459" t="s">
        <v>4</v>
      </c>
      <c r="C459">
        <v>8</v>
      </c>
      <c r="D459">
        <v>11</v>
      </c>
      <c r="E459" t="s">
        <v>425986</v>
      </c>
    </row>
    <row r="460" spans="1:5" x14ac:dyDescent="0.3">
      <c r="A460" s="1">
        <v>45444</v>
      </c>
      <c r="B460" t="s">
        <v>4</v>
      </c>
      <c r="C460">
        <v>9</v>
      </c>
      <c r="D460">
        <v>6</v>
      </c>
      <c r="E460" t="s">
        <v>425987</v>
      </c>
    </row>
    <row r="461" spans="1:5" x14ac:dyDescent="0.3">
      <c r="A461" s="1">
        <v>45444</v>
      </c>
      <c r="B461" t="s">
        <v>2</v>
      </c>
      <c r="C461">
        <v>10</v>
      </c>
      <c r="D461">
        <v>18</v>
      </c>
      <c r="E461" t="s">
        <v>425979</v>
      </c>
    </row>
    <row r="462" spans="1:5" x14ac:dyDescent="0.3">
      <c r="A462" s="1">
        <v>45444</v>
      </c>
      <c r="B462" t="s">
        <v>2</v>
      </c>
      <c r="C462">
        <v>2</v>
      </c>
      <c r="D462">
        <v>220</v>
      </c>
      <c r="E462" t="s">
        <v>425980</v>
      </c>
    </row>
    <row r="463" spans="1:5" x14ac:dyDescent="0.3">
      <c r="A463" s="1">
        <v>45444</v>
      </c>
      <c r="B463" t="s">
        <v>2</v>
      </c>
      <c r="C463">
        <v>3</v>
      </c>
      <c r="D463">
        <v>155</v>
      </c>
      <c r="E463" t="s">
        <v>425981</v>
      </c>
    </row>
    <row r="464" spans="1:5" x14ac:dyDescent="0.3">
      <c r="A464" s="1">
        <v>45444</v>
      </c>
      <c r="B464" t="s">
        <v>2</v>
      </c>
      <c r="C464">
        <v>4</v>
      </c>
      <c r="D464">
        <v>212</v>
      </c>
      <c r="E464" t="s">
        <v>425982</v>
      </c>
    </row>
    <row r="465" spans="1:5" x14ac:dyDescent="0.3">
      <c r="A465" s="1">
        <v>45444</v>
      </c>
      <c r="B465" t="s">
        <v>2</v>
      </c>
      <c r="C465">
        <v>5</v>
      </c>
      <c r="D465">
        <v>80</v>
      </c>
      <c r="E465" t="s">
        <v>425983</v>
      </c>
    </row>
    <row r="466" spans="1:5" x14ac:dyDescent="0.3">
      <c r="A466" s="1">
        <v>45444</v>
      </c>
      <c r="B466" t="s">
        <v>2</v>
      </c>
      <c r="C466">
        <v>6</v>
      </c>
      <c r="D466">
        <v>81</v>
      </c>
      <c r="E466" t="s">
        <v>425984</v>
      </c>
    </row>
    <row r="467" spans="1:5" x14ac:dyDescent="0.3">
      <c r="A467" s="1">
        <v>45444</v>
      </c>
      <c r="B467" t="s">
        <v>2</v>
      </c>
      <c r="C467">
        <v>7</v>
      </c>
      <c r="D467">
        <v>52</v>
      </c>
      <c r="E467" t="s">
        <v>425985</v>
      </c>
    </row>
    <row r="468" spans="1:5" x14ac:dyDescent="0.3">
      <c r="A468" s="1">
        <v>45444</v>
      </c>
      <c r="B468" t="s">
        <v>2</v>
      </c>
      <c r="C468">
        <v>8</v>
      </c>
      <c r="D468">
        <v>25</v>
      </c>
      <c r="E468" t="s">
        <v>425986</v>
      </c>
    </row>
    <row r="469" spans="1:5" x14ac:dyDescent="0.3">
      <c r="A469" s="1">
        <v>45444</v>
      </c>
      <c r="B469" t="s">
        <v>2</v>
      </c>
      <c r="C469">
        <v>9</v>
      </c>
      <c r="D469">
        <v>24</v>
      </c>
      <c r="E469" t="s">
        <v>425987</v>
      </c>
    </row>
    <row r="470" spans="1:5" x14ac:dyDescent="0.3">
      <c r="A470" s="1">
        <v>45444</v>
      </c>
      <c r="B470" t="s">
        <v>8</v>
      </c>
      <c r="C470">
        <v>10</v>
      </c>
      <c r="D470">
        <v>11</v>
      </c>
      <c r="E470" t="s">
        <v>425979</v>
      </c>
    </row>
    <row r="471" spans="1:5" x14ac:dyDescent="0.3">
      <c r="A471" s="1">
        <v>45444</v>
      </c>
      <c r="B471" t="s">
        <v>8</v>
      </c>
      <c r="C471">
        <v>2</v>
      </c>
      <c r="D471">
        <v>157</v>
      </c>
      <c r="E471" t="s">
        <v>425980</v>
      </c>
    </row>
    <row r="472" spans="1:5" x14ac:dyDescent="0.3">
      <c r="A472" s="1">
        <v>45444</v>
      </c>
      <c r="B472" t="s">
        <v>8</v>
      </c>
      <c r="C472">
        <v>3</v>
      </c>
      <c r="D472">
        <v>264</v>
      </c>
      <c r="E472" t="s">
        <v>425981</v>
      </c>
    </row>
    <row r="473" spans="1:5" x14ac:dyDescent="0.3">
      <c r="A473" s="1">
        <v>45444</v>
      </c>
      <c r="B473" t="s">
        <v>8</v>
      </c>
      <c r="C473">
        <v>4</v>
      </c>
      <c r="D473">
        <v>345</v>
      </c>
      <c r="E473" t="s">
        <v>425982</v>
      </c>
    </row>
    <row r="474" spans="1:5" x14ac:dyDescent="0.3">
      <c r="A474" s="1">
        <v>45444</v>
      </c>
      <c r="B474" t="s">
        <v>8</v>
      </c>
      <c r="C474">
        <v>5</v>
      </c>
      <c r="D474">
        <v>218</v>
      </c>
      <c r="E474" t="s">
        <v>425983</v>
      </c>
    </row>
    <row r="475" spans="1:5" x14ac:dyDescent="0.3">
      <c r="A475" s="1">
        <v>45444</v>
      </c>
      <c r="B475" t="s">
        <v>8</v>
      </c>
      <c r="C475">
        <v>6</v>
      </c>
      <c r="D475">
        <v>287</v>
      </c>
      <c r="E475" t="s">
        <v>425984</v>
      </c>
    </row>
    <row r="476" spans="1:5" x14ac:dyDescent="0.3">
      <c r="A476" s="1">
        <v>45444</v>
      </c>
      <c r="B476" t="s">
        <v>8</v>
      </c>
      <c r="C476">
        <v>7</v>
      </c>
      <c r="D476">
        <v>102</v>
      </c>
      <c r="E476" t="s">
        <v>425985</v>
      </c>
    </row>
    <row r="477" spans="1:5" x14ac:dyDescent="0.3">
      <c r="A477" s="1">
        <v>45444</v>
      </c>
      <c r="B477" t="s">
        <v>8</v>
      </c>
      <c r="C477">
        <v>8</v>
      </c>
      <c r="D477">
        <v>72</v>
      </c>
      <c r="E477" t="s">
        <v>425986</v>
      </c>
    </row>
    <row r="478" spans="1:5" x14ac:dyDescent="0.3">
      <c r="A478" s="1">
        <v>45444</v>
      </c>
      <c r="B478" t="s">
        <v>8</v>
      </c>
      <c r="C478">
        <v>9</v>
      </c>
      <c r="D478">
        <v>34</v>
      </c>
      <c r="E478" t="s">
        <v>425987</v>
      </c>
    </row>
    <row r="479" spans="1:5" x14ac:dyDescent="0.3">
      <c r="A479" s="1">
        <v>45444</v>
      </c>
      <c r="B479" t="s">
        <v>11</v>
      </c>
      <c r="C479">
        <v>10</v>
      </c>
      <c r="D479">
        <v>15</v>
      </c>
      <c r="E479" t="s">
        <v>425979</v>
      </c>
    </row>
    <row r="480" spans="1:5" x14ac:dyDescent="0.3">
      <c r="A480" s="1">
        <v>45444</v>
      </c>
      <c r="B480" t="s">
        <v>11</v>
      </c>
      <c r="C480">
        <v>2</v>
      </c>
      <c r="D480">
        <v>53</v>
      </c>
      <c r="E480" t="s">
        <v>425980</v>
      </c>
    </row>
    <row r="481" spans="1:5" x14ac:dyDescent="0.3">
      <c r="A481" s="1">
        <v>45444</v>
      </c>
      <c r="B481" t="s">
        <v>11</v>
      </c>
      <c r="C481">
        <v>3</v>
      </c>
      <c r="D481">
        <v>131</v>
      </c>
      <c r="E481" t="s">
        <v>425981</v>
      </c>
    </row>
    <row r="482" spans="1:5" x14ac:dyDescent="0.3">
      <c r="A482" s="1">
        <v>45444</v>
      </c>
      <c r="B482" t="s">
        <v>11</v>
      </c>
      <c r="C482">
        <v>4</v>
      </c>
      <c r="D482">
        <v>121</v>
      </c>
      <c r="E482" t="s">
        <v>425982</v>
      </c>
    </row>
    <row r="483" spans="1:5" x14ac:dyDescent="0.3">
      <c r="A483" s="1">
        <v>45444</v>
      </c>
      <c r="B483" t="s">
        <v>11</v>
      </c>
      <c r="C483">
        <v>5</v>
      </c>
      <c r="D483">
        <v>92</v>
      </c>
      <c r="E483" t="s">
        <v>425983</v>
      </c>
    </row>
    <row r="484" spans="1:5" x14ac:dyDescent="0.3">
      <c r="A484" s="1">
        <v>45444</v>
      </c>
      <c r="B484" t="s">
        <v>11</v>
      </c>
      <c r="C484">
        <v>6</v>
      </c>
      <c r="D484">
        <v>133</v>
      </c>
      <c r="E484" t="s">
        <v>425984</v>
      </c>
    </row>
    <row r="485" spans="1:5" x14ac:dyDescent="0.3">
      <c r="A485" s="1">
        <v>45444</v>
      </c>
      <c r="B485" t="s">
        <v>11</v>
      </c>
      <c r="C485">
        <v>7</v>
      </c>
      <c r="D485">
        <v>89</v>
      </c>
      <c r="E485" t="s">
        <v>425985</v>
      </c>
    </row>
    <row r="486" spans="1:5" x14ac:dyDescent="0.3">
      <c r="A486" s="1">
        <v>45444</v>
      </c>
      <c r="B486" t="s">
        <v>11</v>
      </c>
      <c r="C486">
        <v>8</v>
      </c>
      <c r="D486">
        <v>54</v>
      </c>
      <c r="E486" t="s">
        <v>425986</v>
      </c>
    </row>
    <row r="487" spans="1:5" x14ac:dyDescent="0.3">
      <c r="A487" s="1">
        <v>45444</v>
      </c>
      <c r="B487" t="s">
        <v>11</v>
      </c>
      <c r="C487">
        <v>9</v>
      </c>
      <c r="D487">
        <v>15</v>
      </c>
      <c r="E487" t="s">
        <v>425987</v>
      </c>
    </row>
    <row r="488" spans="1:5" x14ac:dyDescent="0.3">
      <c r="A488" s="1">
        <v>45444</v>
      </c>
      <c r="B488" t="s">
        <v>7</v>
      </c>
      <c r="C488">
        <v>10</v>
      </c>
      <c r="D488">
        <v>1</v>
      </c>
      <c r="E488" t="s">
        <v>425979</v>
      </c>
    </row>
    <row r="489" spans="1:5" x14ac:dyDescent="0.3">
      <c r="A489" s="1">
        <v>45444</v>
      </c>
      <c r="B489" t="s">
        <v>7</v>
      </c>
      <c r="C489">
        <v>2</v>
      </c>
      <c r="D489">
        <v>178</v>
      </c>
      <c r="E489" t="s">
        <v>425980</v>
      </c>
    </row>
    <row r="490" spans="1:5" x14ac:dyDescent="0.3">
      <c r="A490" s="1">
        <v>45444</v>
      </c>
      <c r="B490" t="s">
        <v>7</v>
      </c>
      <c r="C490">
        <v>3</v>
      </c>
      <c r="D490">
        <v>68</v>
      </c>
      <c r="E490" t="s">
        <v>425981</v>
      </c>
    </row>
    <row r="491" spans="1:5" x14ac:dyDescent="0.3">
      <c r="A491" s="1">
        <v>45444</v>
      </c>
      <c r="B491" t="s">
        <v>7</v>
      </c>
      <c r="C491">
        <v>4</v>
      </c>
      <c r="D491">
        <v>48</v>
      </c>
      <c r="E491" t="s">
        <v>425982</v>
      </c>
    </row>
    <row r="492" spans="1:5" x14ac:dyDescent="0.3">
      <c r="A492" s="1">
        <v>45444</v>
      </c>
      <c r="B492" t="s">
        <v>7</v>
      </c>
      <c r="C492">
        <v>5</v>
      </c>
      <c r="D492">
        <v>16</v>
      </c>
      <c r="E492" t="s">
        <v>425983</v>
      </c>
    </row>
    <row r="493" spans="1:5" x14ac:dyDescent="0.3">
      <c r="A493" s="1">
        <v>45444</v>
      </c>
      <c r="B493" t="s">
        <v>7</v>
      </c>
      <c r="C493">
        <v>6</v>
      </c>
      <c r="D493">
        <v>7</v>
      </c>
      <c r="E493" t="s">
        <v>425984</v>
      </c>
    </row>
    <row r="494" spans="1:5" x14ac:dyDescent="0.3">
      <c r="A494" s="1">
        <v>45444</v>
      </c>
      <c r="B494" t="s">
        <v>7</v>
      </c>
      <c r="C494">
        <v>7</v>
      </c>
      <c r="D494">
        <v>5</v>
      </c>
      <c r="E494" t="s">
        <v>425985</v>
      </c>
    </row>
    <row r="495" spans="1:5" x14ac:dyDescent="0.3">
      <c r="A495" s="1">
        <v>45444</v>
      </c>
      <c r="B495" t="s">
        <v>7</v>
      </c>
      <c r="C495">
        <v>8</v>
      </c>
      <c r="D495">
        <v>5</v>
      </c>
      <c r="E495" t="s">
        <v>425986</v>
      </c>
    </row>
    <row r="496" spans="1:5" x14ac:dyDescent="0.3">
      <c r="A496" s="1">
        <v>45444</v>
      </c>
      <c r="B496" t="s">
        <v>7</v>
      </c>
      <c r="C496">
        <v>9</v>
      </c>
      <c r="D496">
        <v>1</v>
      </c>
      <c r="E496" t="s">
        <v>425987</v>
      </c>
    </row>
    <row r="497" spans="1:5" x14ac:dyDescent="0.3">
      <c r="A497" s="1">
        <v>45444</v>
      </c>
      <c r="B497" t="s">
        <v>10</v>
      </c>
      <c r="C497">
        <v>10</v>
      </c>
      <c r="D497">
        <v>6</v>
      </c>
      <c r="E497" t="s">
        <v>425979</v>
      </c>
    </row>
    <row r="498" spans="1:5" x14ac:dyDescent="0.3">
      <c r="A498" s="1">
        <v>45444</v>
      </c>
      <c r="B498" t="s">
        <v>10</v>
      </c>
      <c r="C498">
        <v>2</v>
      </c>
      <c r="D498">
        <v>465</v>
      </c>
      <c r="E498" t="s">
        <v>425980</v>
      </c>
    </row>
    <row r="499" spans="1:5" x14ac:dyDescent="0.3">
      <c r="A499" s="1">
        <v>45444</v>
      </c>
      <c r="B499" t="s">
        <v>10</v>
      </c>
      <c r="C499">
        <v>3</v>
      </c>
      <c r="D499">
        <v>267</v>
      </c>
      <c r="E499" t="s">
        <v>425981</v>
      </c>
    </row>
    <row r="500" spans="1:5" x14ac:dyDescent="0.3">
      <c r="A500" s="1">
        <v>45444</v>
      </c>
      <c r="B500" t="s">
        <v>10</v>
      </c>
      <c r="C500">
        <v>4</v>
      </c>
      <c r="D500">
        <v>148</v>
      </c>
      <c r="E500" t="s">
        <v>425982</v>
      </c>
    </row>
    <row r="501" spans="1:5" x14ac:dyDescent="0.3">
      <c r="A501" s="1">
        <v>45444</v>
      </c>
      <c r="B501" t="s">
        <v>10</v>
      </c>
      <c r="C501">
        <v>5</v>
      </c>
      <c r="D501">
        <v>72</v>
      </c>
      <c r="E501" t="s">
        <v>425983</v>
      </c>
    </row>
    <row r="502" spans="1:5" x14ac:dyDescent="0.3">
      <c r="A502" s="1">
        <v>45444</v>
      </c>
      <c r="B502" t="s">
        <v>10</v>
      </c>
      <c r="C502">
        <v>6</v>
      </c>
      <c r="D502">
        <v>35</v>
      </c>
      <c r="E502" t="s">
        <v>425984</v>
      </c>
    </row>
    <row r="503" spans="1:5" x14ac:dyDescent="0.3">
      <c r="A503" s="1">
        <v>45444</v>
      </c>
      <c r="B503" t="s">
        <v>10</v>
      </c>
      <c r="C503">
        <v>7</v>
      </c>
      <c r="D503">
        <v>25</v>
      </c>
      <c r="E503" t="s">
        <v>425985</v>
      </c>
    </row>
    <row r="504" spans="1:5" x14ac:dyDescent="0.3">
      <c r="A504" s="1">
        <v>45444</v>
      </c>
      <c r="B504" t="s">
        <v>10</v>
      </c>
      <c r="C504">
        <v>8</v>
      </c>
      <c r="D504">
        <v>19</v>
      </c>
      <c r="E504" t="s">
        <v>425986</v>
      </c>
    </row>
    <row r="505" spans="1:5" x14ac:dyDescent="0.3">
      <c r="A505" s="1">
        <v>45444</v>
      </c>
      <c r="B505" t="s">
        <v>10</v>
      </c>
      <c r="C505">
        <v>9</v>
      </c>
      <c r="D505">
        <v>12</v>
      </c>
      <c r="E505" t="s">
        <v>425987</v>
      </c>
    </row>
    <row r="506" spans="1:5" x14ac:dyDescent="0.3">
      <c r="A506" s="1">
        <v>45444</v>
      </c>
      <c r="B506" t="s">
        <v>5</v>
      </c>
      <c r="C506">
        <v>10</v>
      </c>
      <c r="D506">
        <v>14</v>
      </c>
      <c r="E506" t="s">
        <v>425979</v>
      </c>
    </row>
    <row r="507" spans="1:5" x14ac:dyDescent="0.3">
      <c r="A507" s="1">
        <v>45444</v>
      </c>
      <c r="B507" t="s">
        <v>5</v>
      </c>
      <c r="C507">
        <v>2</v>
      </c>
      <c r="D507">
        <v>376</v>
      </c>
      <c r="E507" t="s">
        <v>425980</v>
      </c>
    </row>
    <row r="508" spans="1:5" x14ac:dyDescent="0.3">
      <c r="A508" s="1">
        <v>45444</v>
      </c>
      <c r="B508" t="s">
        <v>5</v>
      </c>
      <c r="C508">
        <v>3</v>
      </c>
      <c r="D508">
        <v>278</v>
      </c>
      <c r="E508" t="s">
        <v>425981</v>
      </c>
    </row>
    <row r="509" spans="1:5" x14ac:dyDescent="0.3">
      <c r="A509" s="1">
        <v>45444</v>
      </c>
      <c r="B509" t="s">
        <v>5</v>
      </c>
      <c r="C509">
        <v>4</v>
      </c>
      <c r="D509">
        <v>157</v>
      </c>
      <c r="E509" t="s">
        <v>425982</v>
      </c>
    </row>
    <row r="510" spans="1:5" x14ac:dyDescent="0.3">
      <c r="A510" s="1">
        <v>45444</v>
      </c>
      <c r="B510" t="s">
        <v>5</v>
      </c>
      <c r="C510">
        <v>5</v>
      </c>
      <c r="D510">
        <v>117</v>
      </c>
      <c r="E510" t="s">
        <v>425983</v>
      </c>
    </row>
    <row r="511" spans="1:5" x14ac:dyDescent="0.3">
      <c r="A511" s="1">
        <v>45444</v>
      </c>
      <c r="B511" t="s">
        <v>5</v>
      </c>
      <c r="C511">
        <v>6</v>
      </c>
      <c r="D511">
        <v>68</v>
      </c>
      <c r="E511" t="s">
        <v>425984</v>
      </c>
    </row>
    <row r="512" spans="1:5" x14ac:dyDescent="0.3">
      <c r="A512" s="1">
        <v>45444</v>
      </c>
      <c r="B512" t="s">
        <v>5</v>
      </c>
      <c r="C512">
        <v>7</v>
      </c>
      <c r="D512">
        <v>68</v>
      </c>
      <c r="E512" t="s">
        <v>425985</v>
      </c>
    </row>
    <row r="513" spans="1:5" x14ac:dyDescent="0.3">
      <c r="A513" s="1">
        <v>45444</v>
      </c>
      <c r="B513" t="s">
        <v>5</v>
      </c>
      <c r="C513">
        <v>8</v>
      </c>
      <c r="D513">
        <v>33</v>
      </c>
      <c r="E513" t="s">
        <v>425986</v>
      </c>
    </row>
    <row r="514" spans="1:5" x14ac:dyDescent="0.3">
      <c r="A514" s="1">
        <v>45444</v>
      </c>
      <c r="B514" t="s">
        <v>5</v>
      </c>
      <c r="C514">
        <v>9</v>
      </c>
      <c r="D514">
        <v>20</v>
      </c>
      <c r="E514" t="s">
        <v>425987</v>
      </c>
    </row>
    <row r="515" spans="1:5" x14ac:dyDescent="0.3">
      <c r="A515" s="1">
        <v>45444</v>
      </c>
      <c r="B515" t="s">
        <v>6</v>
      </c>
      <c r="C515">
        <v>10</v>
      </c>
      <c r="D515">
        <v>10</v>
      </c>
      <c r="E515" t="s">
        <v>425979</v>
      </c>
    </row>
    <row r="516" spans="1:5" x14ac:dyDescent="0.3">
      <c r="A516" s="1">
        <v>45444</v>
      </c>
      <c r="B516" t="s">
        <v>6</v>
      </c>
      <c r="C516">
        <v>2</v>
      </c>
      <c r="D516">
        <v>415</v>
      </c>
      <c r="E516" t="s">
        <v>425980</v>
      </c>
    </row>
    <row r="517" spans="1:5" x14ac:dyDescent="0.3">
      <c r="A517" s="1">
        <v>45444</v>
      </c>
      <c r="B517" t="s">
        <v>6</v>
      </c>
      <c r="C517">
        <v>3</v>
      </c>
      <c r="D517">
        <v>393</v>
      </c>
      <c r="E517" t="s">
        <v>425981</v>
      </c>
    </row>
    <row r="518" spans="1:5" x14ac:dyDescent="0.3">
      <c r="A518" s="1">
        <v>45444</v>
      </c>
      <c r="B518" t="s">
        <v>6</v>
      </c>
      <c r="C518">
        <v>4</v>
      </c>
      <c r="D518">
        <v>138</v>
      </c>
      <c r="E518" t="s">
        <v>425982</v>
      </c>
    </row>
    <row r="519" spans="1:5" x14ac:dyDescent="0.3">
      <c r="A519" s="1">
        <v>45444</v>
      </c>
      <c r="B519" t="s">
        <v>6</v>
      </c>
      <c r="C519">
        <v>5</v>
      </c>
      <c r="D519">
        <v>95</v>
      </c>
      <c r="E519" t="s">
        <v>425983</v>
      </c>
    </row>
    <row r="520" spans="1:5" x14ac:dyDescent="0.3">
      <c r="A520" s="1">
        <v>45444</v>
      </c>
      <c r="B520" t="s">
        <v>6</v>
      </c>
      <c r="C520">
        <v>6</v>
      </c>
      <c r="D520">
        <v>45</v>
      </c>
      <c r="E520" t="s">
        <v>425984</v>
      </c>
    </row>
    <row r="521" spans="1:5" x14ac:dyDescent="0.3">
      <c r="A521" s="1">
        <v>45444</v>
      </c>
      <c r="B521" t="s">
        <v>6</v>
      </c>
      <c r="C521">
        <v>7</v>
      </c>
      <c r="D521">
        <v>38</v>
      </c>
      <c r="E521" t="s">
        <v>425985</v>
      </c>
    </row>
    <row r="522" spans="1:5" x14ac:dyDescent="0.3">
      <c r="A522" s="1">
        <v>45444</v>
      </c>
      <c r="B522" t="s">
        <v>6</v>
      </c>
      <c r="C522">
        <v>8</v>
      </c>
      <c r="D522">
        <v>28</v>
      </c>
      <c r="E522" t="s">
        <v>425986</v>
      </c>
    </row>
    <row r="523" spans="1:5" x14ac:dyDescent="0.3">
      <c r="A523" s="1">
        <v>45444</v>
      </c>
      <c r="B523" t="s">
        <v>6</v>
      </c>
      <c r="C523">
        <v>9</v>
      </c>
      <c r="D523">
        <v>19</v>
      </c>
      <c r="E523" t="s">
        <v>425987</v>
      </c>
    </row>
    <row r="524" spans="1:5" x14ac:dyDescent="0.3">
      <c r="A524" s="1">
        <v>45444</v>
      </c>
      <c r="B524" t="s">
        <v>9</v>
      </c>
      <c r="C524">
        <v>10</v>
      </c>
      <c r="D524">
        <v>5</v>
      </c>
      <c r="E524" t="s">
        <v>425979</v>
      </c>
    </row>
    <row r="525" spans="1:5" x14ac:dyDescent="0.3">
      <c r="A525" s="1">
        <v>45444</v>
      </c>
      <c r="B525" t="s">
        <v>9</v>
      </c>
      <c r="C525">
        <v>2</v>
      </c>
      <c r="D525">
        <v>63</v>
      </c>
      <c r="E525" t="s">
        <v>425980</v>
      </c>
    </row>
    <row r="526" spans="1:5" x14ac:dyDescent="0.3">
      <c r="A526" s="1">
        <v>45444</v>
      </c>
      <c r="B526" t="s">
        <v>9</v>
      </c>
      <c r="C526">
        <v>3</v>
      </c>
      <c r="D526">
        <v>48</v>
      </c>
      <c r="E526" t="s">
        <v>425981</v>
      </c>
    </row>
    <row r="527" spans="1:5" x14ac:dyDescent="0.3">
      <c r="A527" s="1">
        <v>45444</v>
      </c>
      <c r="B527" t="s">
        <v>9</v>
      </c>
      <c r="C527">
        <v>4</v>
      </c>
      <c r="D527">
        <v>70</v>
      </c>
      <c r="E527" t="s">
        <v>425982</v>
      </c>
    </row>
    <row r="528" spans="1:5" x14ac:dyDescent="0.3">
      <c r="A528" s="1">
        <v>45444</v>
      </c>
      <c r="B528" t="s">
        <v>9</v>
      </c>
      <c r="C528">
        <v>5</v>
      </c>
      <c r="D528">
        <v>86</v>
      </c>
      <c r="E528" t="s">
        <v>425983</v>
      </c>
    </row>
    <row r="529" spans="1:5" x14ac:dyDescent="0.3">
      <c r="A529" s="1">
        <v>45444</v>
      </c>
      <c r="B529" t="s">
        <v>9</v>
      </c>
      <c r="C529">
        <v>6</v>
      </c>
      <c r="D529">
        <v>51</v>
      </c>
      <c r="E529" t="s">
        <v>425984</v>
      </c>
    </row>
    <row r="530" spans="1:5" x14ac:dyDescent="0.3">
      <c r="A530" s="1">
        <v>45444</v>
      </c>
      <c r="B530" t="s">
        <v>9</v>
      </c>
      <c r="C530">
        <v>7</v>
      </c>
      <c r="D530">
        <v>42</v>
      </c>
      <c r="E530" t="s">
        <v>425985</v>
      </c>
    </row>
    <row r="531" spans="1:5" x14ac:dyDescent="0.3">
      <c r="A531" s="1">
        <v>45444</v>
      </c>
      <c r="B531" t="s">
        <v>9</v>
      </c>
      <c r="C531">
        <v>8</v>
      </c>
      <c r="D531">
        <v>31</v>
      </c>
      <c r="E531" t="s">
        <v>425986</v>
      </c>
    </row>
    <row r="532" spans="1:5" x14ac:dyDescent="0.3">
      <c r="A532" s="1">
        <v>45444</v>
      </c>
      <c r="B532" t="s">
        <v>9</v>
      </c>
      <c r="C532">
        <v>9</v>
      </c>
      <c r="D532">
        <v>6</v>
      </c>
      <c r="E532" t="s">
        <v>425987</v>
      </c>
    </row>
    <row r="533" spans="1:5" x14ac:dyDescent="0.3">
      <c r="A533" s="1">
        <v>45444</v>
      </c>
      <c r="B533" t="s">
        <v>3</v>
      </c>
      <c r="C533">
        <v>10</v>
      </c>
      <c r="D533">
        <v>17</v>
      </c>
      <c r="E533" t="s">
        <v>425979</v>
      </c>
    </row>
    <row r="534" spans="1:5" x14ac:dyDescent="0.3">
      <c r="A534" s="1">
        <v>45444</v>
      </c>
      <c r="B534" t="s">
        <v>3</v>
      </c>
      <c r="C534">
        <v>2</v>
      </c>
      <c r="D534">
        <v>201</v>
      </c>
      <c r="E534" t="s">
        <v>425980</v>
      </c>
    </row>
    <row r="535" spans="1:5" x14ac:dyDescent="0.3">
      <c r="A535" s="1">
        <v>45444</v>
      </c>
      <c r="B535" t="s">
        <v>3</v>
      </c>
      <c r="C535">
        <v>3</v>
      </c>
      <c r="D535">
        <v>320</v>
      </c>
      <c r="E535" t="s">
        <v>425981</v>
      </c>
    </row>
    <row r="536" spans="1:5" x14ac:dyDescent="0.3">
      <c r="A536" s="1">
        <v>45444</v>
      </c>
      <c r="B536" t="s">
        <v>3</v>
      </c>
      <c r="C536">
        <v>4</v>
      </c>
      <c r="D536">
        <v>297</v>
      </c>
      <c r="E536" t="s">
        <v>425982</v>
      </c>
    </row>
    <row r="537" spans="1:5" x14ac:dyDescent="0.3">
      <c r="A537" s="1">
        <v>45444</v>
      </c>
      <c r="B537" t="s">
        <v>3</v>
      </c>
      <c r="C537">
        <v>5</v>
      </c>
      <c r="D537">
        <v>272</v>
      </c>
      <c r="E537" t="s">
        <v>425983</v>
      </c>
    </row>
    <row r="538" spans="1:5" x14ac:dyDescent="0.3">
      <c r="A538" s="1">
        <v>45444</v>
      </c>
      <c r="B538" t="s">
        <v>3</v>
      </c>
      <c r="C538">
        <v>6</v>
      </c>
      <c r="D538">
        <v>272</v>
      </c>
      <c r="E538" t="s">
        <v>425984</v>
      </c>
    </row>
    <row r="539" spans="1:5" x14ac:dyDescent="0.3">
      <c r="A539" s="1">
        <v>45444</v>
      </c>
      <c r="B539" t="s">
        <v>3</v>
      </c>
      <c r="C539">
        <v>7</v>
      </c>
      <c r="D539">
        <v>246</v>
      </c>
      <c r="E539" t="s">
        <v>425985</v>
      </c>
    </row>
    <row r="540" spans="1:5" x14ac:dyDescent="0.3">
      <c r="A540" s="1">
        <v>45444</v>
      </c>
      <c r="B540" t="s">
        <v>3</v>
      </c>
      <c r="C540">
        <v>8</v>
      </c>
      <c r="D540">
        <v>83</v>
      </c>
      <c r="E540" t="s">
        <v>425986</v>
      </c>
    </row>
    <row r="541" spans="1:5" x14ac:dyDescent="0.3">
      <c r="A541" s="1">
        <v>45444</v>
      </c>
      <c r="B541" t="s">
        <v>3</v>
      </c>
      <c r="C541">
        <v>9</v>
      </c>
      <c r="D541">
        <v>19</v>
      </c>
      <c r="E541" t="s">
        <v>425987</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2C3D6-7920-4201-91BE-DCF3B9DEE32C}">
  <dimension ref="A1:E183"/>
  <sheetViews>
    <sheetView workbookViewId="0">
      <selection sqref="A1:C183"/>
    </sheetView>
  </sheetViews>
  <sheetFormatPr defaultRowHeight="14.4" x14ac:dyDescent="0.3"/>
  <cols>
    <col min="1" max="2" width="10.33203125" bestFit="1" customWidth="1"/>
    <col min="3" max="3" width="11.109375" bestFit="1" customWidth="1"/>
    <col min="4" max="4" width="14.44140625" bestFit="1" customWidth="1"/>
    <col min="5" max="5" width="16.44140625" bestFit="1" customWidth="1"/>
  </cols>
  <sheetData>
    <row r="1" spans="1:5" x14ac:dyDescent="0.3">
      <c r="A1" t="s">
        <v>26</v>
      </c>
      <c r="B1" t="s">
        <v>12</v>
      </c>
      <c r="C1" t="s">
        <v>27</v>
      </c>
      <c r="D1" t="s">
        <v>426009</v>
      </c>
      <c r="E1" t="s">
        <v>426015</v>
      </c>
    </row>
    <row r="2" spans="1:5" x14ac:dyDescent="0.3">
      <c r="A2" s="1">
        <v>45292</v>
      </c>
      <c r="B2" s="1">
        <v>45292</v>
      </c>
      <c r="C2" t="s">
        <v>28</v>
      </c>
      <c r="D2" t="s">
        <v>426010</v>
      </c>
      <c r="E2">
        <v>1</v>
      </c>
    </row>
    <row r="3" spans="1:5" x14ac:dyDescent="0.3">
      <c r="A3" s="1">
        <v>45293</v>
      </c>
      <c r="B3" s="1">
        <v>45292</v>
      </c>
      <c r="C3" t="s">
        <v>28</v>
      </c>
      <c r="D3" t="s">
        <v>426010</v>
      </c>
      <c r="E3">
        <v>1</v>
      </c>
    </row>
    <row r="4" spans="1:5" x14ac:dyDescent="0.3">
      <c r="A4" s="1">
        <v>45294</v>
      </c>
      <c r="B4" s="1">
        <v>45292</v>
      </c>
      <c r="C4" t="s">
        <v>28</v>
      </c>
      <c r="D4" t="s">
        <v>426010</v>
      </c>
      <c r="E4">
        <v>1</v>
      </c>
    </row>
    <row r="5" spans="1:5" x14ac:dyDescent="0.3">
      <c r="A5" s="1">
        <v>45295</v>
      </c>
      <c r="B5" s="1">
        <v>45292</v>
      </c>
      <c r="C5" t="s">
        <v>28</v>
      </c>
      <c r="D5" t="s">
        <v>426010</v>
      </c>
      <c r="E5">
        <v>1</v>
      </c>
    </row>
    <row r="6" spans="1:5" x14ac:dyDescent="0.3">
      <c r="A6" s="1">
        <v>45296</v>
      </c>
      <c r="B6" s="1">
        <v>45292</v>
      </c>
      <c r="C6" t="s">
        <v>28</v>
      </c>
      <c r="D6" t="s">
        <v>426010</v>
      </c>
      <c r="E6">
        <v>1</v>
      </c>
    </row>
    <row r="7" spans="1:5" x14ac:dyDescent="0.3">
      <c r="A7" s="1">
        <v>45299</v>
      </c>
      <c r="B7" s="1">
        <v>45292</v>
      </c>
      <c r="C7" t="s">
        <v>28</v>
      </c>
      <c r="D7" t="s">
        <v>426010</v>
      </c>
      <c r="E7">
        <v>1</v>
      </c>
    </row>
    <row r="8" spans="1:5" x14ac:dyDescent="0.3">
      <c r="A8" s="1">
        <v>45300</v>
      </c>
      <c r="B8" s="1">
        <v>45292</v>
      </c>
      <c r="C8" t="s">
        <v>28</v>
      </c>
      <c r="D8" t="s">
        <v>426010</v>
      </c>
      <c r="E8">
        <v>1</v>
      </c>
    </row>
    <row r="9" spans="1:5" x14ac:dyDescent="0.3">
      <c r="A9" s="1">
        <v>45301</v>
      </c>
      <c r="B9" s="1">
        <v>45292</v>
      </c>
      <c r="C9" t="s">
        <v>28</v>
      </c>
      <c r="D9" t="s">
        <v>426010</v>
      </c>
      <c r="E9">
        <v>1</v>
      </c>
    </row>
    <row r="10" spans="1:5" x14ac:dyDescent="0.3">
      <c r="A10" s="1">
        <v>45302</v>
      </c>
      <c r="B10" s="1">
        <v>45292</v>
      </c>
      <c r="C10" t="s">
        <v>28</v>
      </c>
      <c r="D10" t="s">
        <v>426010</v>
      </c>
      <c r="E10">
        <v>1</v>
      </c>
    </row>
    <row r="11" spans="1:5" x14ac:dyDescent="0.3">
      <c r="A11" s="1">
        <v>45303</v>
      </c>
      <c r="B11" s="1">
        <v>45292</v>
      </c>
      <c r="C11" t="s">
        <v>28</v>
      </c>
      <c r="D11" t="s">
        <v>426010</v>
      </c>
      <c r="E11">
        <v>1</v>
      </c>
    </row>
    <row r="12" spans="1:5" x14ac:dyDescent="0.3">
      <c r="A12" s="1">
        <v>45306</v>
      </c>
      <c r="B12" s="1">
        <v>45292</v>
      </c>
      <c r="C12" t="s">
        <v>28</v>
      </c>
      <c r="D12" t="s">
        <v>426010</v>
      </c>
      <c r="E12">
        <v>1</v>
      </c>
    </row>
    <row r="13" spans="1:5" x14ac:dyDescent="0.3">
      <c r="A13" s="1">
        <v>45307</v>
      </c>
      <c r="B13" s="1">
        <v>45292</v>
      </c>
      <c r="C13" t="s">
        <v>28</v>
      </c>
      <c r="D13" t="s">
        <v>426010</v>
      </c>
      <c r="E13">
        <v>1</v>
      </c>
    </row>
    <row r="14" spans="1:5" x14ac:dyDescent="0.3">
      <c r="A14" s="1">
        <v>45308</v>
      </c>
      <c r="B14" s="1">
        <v>45292</v>
      </c>
      <c r="C14" t="s">
        <v>28</v>
      </c>
      <c r="D14" t="s">
        <v>426010</v>
      </c>
      <c r="E14">
        <v>1</v>
      </c>
    </row>
    <row r="15" spans="1:5" x14ac:dyDescent="0.3">
      <c r="A15" s="1">
        <v>45309</v>
      </c>
      <c r="B15" s="1">
        <v>45292</v>
      </c>
      <c r="C15" t="s">
        <v>28</v>
      </c>
      <c r="D15" t="s">
        <v>426010</v>
      </c>
      <c r="E15">
        <v>1</v>
      </c>
    </row>
    <row r="16" spans="1:5" x14ac:dyDescent="0.3">
      <c r="A16" s="1">
        <v>45310</v>
      </c>
      <c r="B16" s="1">
        <v>45292</v>
      </c>
      <c r="C16" t="s">
        <v>28</v>
      </c>
      <c r="D16" t="s">
        <v>426010</v>
      </c>
      <c r="E16">
        <v>1</v>
      </c>
    </row>
    <row r="17" spans="1:5" x14ac:dyDescent="0.3">
      <c r="A17" s="1">
        <v>45313</v>
      </c>
      <c r="B17" s="1">
        <v>45292</v>
      </c>
      <c r="C17" t="s">
        <v>28</v>
      </c>
      <c r="D17" t="s">
        <v>426010</v>
      </c>
      <c r="E17">
        <v>1</v>
      </c>
    </row>
    <row r="18" spans="1:5" x14ac:dyDescent="0.3">
      <c r="A18" s="1">
        <v>45314</v>
      </c>
      <c r="B18" s="1">
        <v>45292</v>
      </c>
      <c r="C18" t="s">
        <v>28</v>
      </c>
      <c r="D18" t="s">
        <v>426010</v>
      </c>
      <c r="E18">
        <v>1</v>
      </c>
    </row>
    <row r="19" spans="1:5" x14ac:dyDescent="0.3">
      <c r="A19" s="1">
        <v>45315</v>
      </c>
      <c r="B19" s="1">
        <v>45292</v>
      </c>
      <c r="C19" t="s">
        <v>28</v>
      </c>
      <c r="D19" t="s">
        <v>426010</v>
      </c>
      <c r="E19">
        <v>1</v>
      </c>
    </row>
    <row r="20" spans="1:5" x14ac:dyDescent="0.3">
      <c r="A20" s="1">
        <v>45316</v>
      </c>
      <c r="B20" s="1">
        <v>45292</v>
      </c>
      <c r="C20" t="s">
        <v>28</v>
      </c>
      <c r="D20" t="s">
        <v>426010</v>
      </c>
      <c r="E20">
        <v>1</v>
      </c>
    </row>
    <row r="21" spans="1:5" x14ac:dyDescent="0.3">
      <c r="A21" s="1">
        <v>45317</v>
      </c>
      <c r="B21" s="1">
        <v>45292</v>
      </c>
      <c r="C21" t="s">
        <v>28</v>
      </c>
      <c r="D21" t="s">
        <v>426010</v>
      </c>
      <c r="E21">
        <v>1</v>
      </c>
    </row>
    <row r="22" spans="1:5" x14ac:dyDescent="0.3">
      <c r="A22" s="1">
        <v>45320</v>
      </c>
      <c r="B22" s="1">
        <v>45292</v>
      </c>
      <c r="C22" t="s">
        <v>28</v>
      </c>
      <c r="D22" t="s">
        <v>426010</v>
      </c>
      <c r="E22">
        <v>1</v>
      </c>
    </row>
    <row r="23" spans="1:5" x14ac:dyDescent="0.3">
      <c r="A23" s="1">
        <v>45321</v>
      </c>
      <c r="B23" s="1">
        <v>45292</v>
      </c>
      <c r="C23" t="s">
        <v>28</v>
      </c>
      <c r="D23" t="s">
        <v>426010</v>
      </c>
      <c r="E23">
        <v>1</v>
      </c>
    </row>
    <row r="24" spans="1:5" x14ac:dyDescent="0.3">
      <c r="A24" s="1">
        <v>45322</v>
      </c>
      <c r="B24" s="1">
        <v>45292</v>
      </c>
      <c r="C24" t="s">
        <v>28</v>
      </c>
      <c r="D24" t="s">
        <v>426010</v>
      </c>
      <c r="E24">
        <v>1</v>
      </c>
    </row>
    <row r="25" spans="1:5" x14ac:dyDescent="0.3">
      <c r="A25" s="1">
        <v>45323</v>
      </c>
      <c r="B25" s="1">
        <v>45323</v>
      </c>
      <c r="C25" t="s">
        <v>28</v>
      </c>
      <c r="D25" t="s">
        <v>426011</v>
      </c>
      <c r="E25">
        <v>2</v>
      </c>
    </row>
    <row r="26" spans="1:5" x14ac:dyDescent="0.3">
      <c r="A26" s="1">
        <v>45324</v>
      </c>
      <c r="B26" s="1">
        <v>45323</v>
      </c>
      <c r="C26" t="s">
        <v>28</v>
      </c>
      <c r="D26" t="s">
        <v>426011</v>
      </c>
      <c r="E26">
        <v>2</v>
      </c>
    </row>
    <row r="27" spans="1:5" x14ac:dyDescent="0.3">
      <c r="A27" s="1">
        <v>45327</v>
      </c>
      <c r="B27" s="1">
        <v>45323</v>
      </c>
      <c r="C27" t="s">
        <v>28</v>
      </c>
      <c r="D27" t="s">
        <v>426011</v>
      </c>
      <c r="E27">
        <v>2</v>
      </c>
    </row>
    <row r="28" spans="1:5" x14ac:dyDescent="0.3">
      <c r="A28" s="1">
        <v>45328</v>
      </c>
      <c r="B28" s="1">
        <v>45323</v>
      </c>
      <c r="C28" t="s">
        <v>28</v>
      </c>
      <c r="D28" t="s">
        <v>426011</v>
      </c>
      <c r="E28">
        <v>2</v>
      </c>
    </row>
    <row r="29" spans="1:5" x14ac:dyDescent="0.3">
      <c r="A29" s="1">
        <v>45329</v>
      </c>
      <c r="B29" s="1">
        <v>45323</v>
      </c>
      <c r="C29" t="s">
        <v>28</v>
      </c>
      <c r="D29" t="s">
        <v>426011</v>
      </c>
      <c r="E29">
        <v>2</v>
      </c>
    </row>
    <row r="30" spans="1:5" x14ac:dyDescent="0.3">
      <c r="A30" s="1">
        <v>45330</v>
      </c>
      <c r="B30" s="1">
        <v>45323</v>
      </c>
      <c r="C30" t="s">
        <v>28</v>
      </c>
      <c r="D30" t="s">
        <v>426011</v>
      </c>
      <c r="E30">
        <v>2</v>
      </c>
    </row>
    <row r="31" spans="1:5" x14ac:dyDescent="0.3">
      <c r="A31" s="1">
        <v>45331</v>
      </c>
      <c r="B31" s="1">
        <v>45323</v>
      </c>
      <c r="C31" t="s">
        <v>28</v>
      </c>
      <c r="D31" t="s">
        <v>426011</v>
      </c>
      <c r="E31">
        <v>2</v>
      </c>
    </row>
    <row r="32" spans="1:5" x14ac:dyDescent="0.3">
      <c r="A32" s="1">
        <v>45334</v>
      </c>
      <c r="B32" s="1">
        <v>45323</v>
      </c>
      <c r="C32" t="s">
        <v>28</v>
      </c>
      <c r="D32" t="s">
        <v>426011</v>
      </c>
      <c r="E32">
        <v>2</v>
      </c>
    </row>
    <row r="33" spans="1:5" x14ac:dyDescent="0.3">
      <c r="A33" s="1">
        <v>45335</v>
      </c>
      <c r="B33" s="1">
        <v>45323</v>
      </c>
      <c r="C33" t="s">
        <v>28</v>
      </c>
      <c r="D33" t="s">
        <v>426011</v>
      </c>
      <c r="E33">
        <v>2</v>
      </c>
    </row>
    <row r="34" spans="1:5" x14ac:dyDescent="0.3">
      <c r="A34" s="1">
        <v>45336</v>
      </c>
      <c r="B34" s="1">
        <v>45323</v>
      </c>
      <c r="C34" t="s">
        <v>28</v>
      </c>
      <c r="D34" t="s">
        <v>426011</v>
      </c>
      <c r="E34">
        <v>2</v>
      </c>
    </row>
    <row r="35" spans="1:5" x14ac:dyDescent="0.3">
      <c r="A35" s="1">
        <v>45337</v>
      </c>
      <c r="B35" s="1">
        <v>45323</v>
      </c>
      <c r="C35" t="s">
        <v>28</v>
      </c>
      <c r="D35" t="s">
        <v>426011</v>
      </c>
      <c r="E35">
        <v>2</v>
      </c>
    </row>
    <row r="36" spans="1:5" x14ac:dyDescent="0.3">
      <c r="A36" s="1">
        <v>45338</v>
      </c>
      <c r="B36" s="1">
        <v>45323</v>
      </c>
      <c r="C36" t="s">
        <v>28</v>
      </c>
      <c r="D36" t="s">
        <v>426011</v>
      </c>
      <c r="E36">
        <v>2</v>
      </c>
    </row>
    <row r="37" spans="1:5" x14ac:dyDescent="0.3">
      <c r="A37" s="1">
        <v>45341</v>
      </c>
      <c r="B37" s="1">
        <v>45323</v>
      </c>
      <c r="C37" t="s">
        <v>28</v>
      </c>
      <c r="D37" t="s">
        <v>426011</v>
      </c>
      <c r="E37">
        <v>2</v>
      </c>
    </row>
    <row r="38" spans="1:5" x14ac:dyDescent="0.3">
      <c r="A38" s="1">
        <v>45342</v>
      </c>
      <c r="B38" s="1">
        <v>45323</v>
      </c>
      <c r="C38" t="s">
        <v>28</v>
      </c>
      <c r="D38" t="s">
        <v>426011</v>
      </c>
      <c r="E38">
        <v>2</v>
      </c>
    </row>
    <row r="39" spans="1:5" x14ac:dyDescent="0.3">
      <c r="A39" s="1">
        <v>45343</v>
      </c>
      <c r="B39" s="1">
        <v>45323</v>
      </c>
      <c r="C39" t="s">
        <v>28</v>
      </c>
      <c r="D39" t="s">
        <v>426011</v>
      </c>
      <c r="E39">
        <v>2</v>
      </c>
    </row>
    <row r="40" spans="1:5" x14ac:dyDescent="0.3">
      <c r="A40" s="1">
        <v>45344</v>
      </c>
      <c r="B40" s="1">
        <v>45323</v>
      </c>
      <c r="C40" t="s">
        <v>28</v>
      </c>
      <c r="D40" t="s">
        <v>426011</v>
      </c>
      <c r="E40">
        <v>2</v>
      </c>
    </row>
    <row r="41" spans="1:5" x14ac:dyDescent="0.3">
      <c r="A41" s="1">
        <v>45345</v>
      </c>
      <c r="B41" s="1">
        <v>45323</v>
      </c>
      <c r="C41" t="s">
        <v>28</v>
      </c>
      <c r="D41" t="s">
        <v>426011</v>
      </c>
      <c r="E41">
        <v>2</v>
      </c>
    </row>
    <row r="42" spans="1:5" x14ac:dyDescent="0.3">
      <c r="A42" s="1">
        <v>45348</v>
      </c>
      <c r="B42" s="1">
        <v>45323</v>
      </c>
      <c r="C42" t="s">
        <v>28</v>
      </c>
      <c r="D42" t="s">
        <v>426011</v>
      </c>
      <c r="E42">
        <v>2</v>
      </c>
    </row>
    <row r="43" spans="1:5" x14ac:dyDescent="0.3">
      <c r="A43" s="1">
        <v>45349</v>
      </c>
      <c r="B43" s="1">
        <v>45323</v>
      </c>
      <c r="C43" t="s">
        <v>28</v>
      </c>
      <c r="D43" t="s">
        <v>426011</v>
      </c>
      <c r="E43">
        <v>2</v>
      </c>
    </row>
    <row r="44" spans="1:5" x14ac:dyDescent="0.3">
      <c r="A44" s="1">
        <v>45350</v>
      </c>
      <c r="B44" s="1">
        <v>45323</v>
      </c>
      <c r="C44" t="s">
        <v>28</v>
      </c>
      <c r="D44" t="s">
        <v>426011</v>
      </c>
      <c r="E44">
        <v>2</v>
      </c>
    </row>
    <row r="45" spans="1:5" x14ac:dyDescent="0.3">
      <c r="A45" s="1">
        <v>45351</v>
      </c>
      <c r="B45" s="1">
        <v>45323</v>
      </c>
      <c r="C45" t="s">
        <v>28</v>
      </c>
      <c r="D45" t="s">
        <v>426011</v>
      </c>
      <c r="E45">
        <v>2</v>
      </c>
    </row>
    <row r="46" spans="1:5" x14ac:dyDescent="0.3">
      <c r="A46" s="1">
        <v>45352</v>
      </c>
      <c r="B46" s="1">
        <v>45352</v>
      </c>
      <c r="C46" t="s">
        <v>28</v>
      </c>
      <c r="D46" t="s">
        <v>426012</v>
      </c>
      <c r="E46">
        <v>3</v>
      </c>
    </row>
    <row r="47" spans="1:5" x14ac:dyDescent="0.3">
      <c r="A47" s="1">
        <v>45355</v>
      </c>
      <c r="B47" s="1">
        <v>45352</v>
      </c>
      <c r="C47" t="s">
        <v>28</v>
      </c>
      <c r="D47" t="s">
        <v>426012</v>
      </c>
      <c r="E47">
        <v>3</v>
      </c>
    </row>
    <row r="48" spans="1:5" x14ac:dyDescent="0.3">
      <c r="A48" s="1">
        <v>45356</v>
      </c>
      <c r="B48" s="1">
        <v>45352</v>
      </c>
      <c r="C48" t="s">
        <v>28</v>
      </c>
      <c r="D48" t="s">
        <v>426012</v>
      </c>
      <c r="E48">
        <v>3</v>
      </c>
    </row>
    <row r="49" spans="1:5" x14ac:dyDescent="0.3">
      <c r="A49" s="1">
        <v>45357</v>
      </c>
      <c r="B49" s="1">
        <v>45352</v>
      </c>
      <c r="C49" t="s">
        <v>28</v>
      </c>
      <c r="D49" t="s">
        <v>426012</v>
      </c>
      <c r="E49">
        <v>3</v>
      </c>
    </row>
    <row r="50" spans="1:5" x14ac:dyDescent="0.3">
      <c r="A50" s="1">
        <v>45358</v>
      </c>
      <c r="B50" s="1">
        <v>45352</v>
      </c>
      <c r="C50" t="s">
        <v>28</v>
      </c>
      <c r="D50" t="s">
        <v>426012</v>
      </c>
      <c r="E50">
        <v>3</v>
      </c>
    </row>
    <row r="51" spans="1:5" x14ac:dyDescent="0.3">
      <c r="A51" s="1">
        <v>45359</v>
      </c>
      <c r="B51" s="1">
        <v>45352</v>
      </c>
      <c r="C51" t="s">
        <v>28</v>
      </c>
      <c r="D51" t="s">
        <v>426012</v>
      </c>
      <c r="E51">
        <v>3</v>
      </c>
    </row>
    <row r="52" spans="1:5" x14ac:dyDescent="0.3">
      <c r="A52" s="1">
        <v>45362</v>
      </c>
      <c r="B52" s="1">
        <v>45352</v>
      </c>
      <c r="C52" t="s">
        <v>28</v>
      </c>
      <c r="D52" t="s">
        <v>426012</v>
      </c>
      <c r="E52">
        <v>3</v>
      </c>
    </row>
    <row r="53" spans="1:5" x14ac:dyDescent="0.3">
      <c r="A53" s="1">
        <v>45363</v>
      </c>
      <c r="B53" s="1">
        <v>45352</v>
      </c>
      <c r="C53" t="s">
        <v>28</v>
      </c>
      <c r="D53" t="s">
        <v>426012</v>
      </c>
      <c r="E53">
        <v>3</v>
      </c>
    </row>
    <row r="54" spans="1:5" x14ac:dyDescent="0.3">
      <c r="A54" s="1">
        <v>45364</v>
      </c>
      <c r="B54" s="1">
        <v>45352</v>
      </c>
      <c r="C54" t="s">
        <v>28</v>
      </c>
      <c r="D54" t="s">
        <v>426012</v>
      </c>
      <c r="E54">
        <v>3</v>
      </c>
    </row>
    <row r="55" spans="1:5" x14ac:dyDescent="0.3">
      <c r="A55" s="1">
        <v>45365</v>
      </c>
      <c r="B55" s="1">
        <v>45352</v>
      </c>
      <c r="C55" t="s">
        <v>28</v>
      </c>
      <c r="D55" t="s">
        <v>426012</v>
      </c>
      <c r="E55">
        <v>3</v>
      </c>
    </row>
    <row r="56" spans="1:5" x14ac:dyDescent="0.3">
      <c r="A56" s="1">
        <v>45366</v>
      </c>
      <c r="B56" s="1">
        <v>45352</v>
      </c>
      <c r="C56" t="s">
        <v>28</v>
      </c>
      <c r="D56" t="s">
        <v>426012</v>
      </c>
      <c r="E56">
        <v>3</v>
      </c>
    </row>
    <row r="57" spans="1:5" x14ac:dyDescent="0.3">
      <c r="A57" s="1">
        <v>45369</v>
      </c>
      <c r="B57" s="1">
        <v>45352</v>
      </c>
      <c r="C57" t="s">
        <v>28</v>
      </c>
      <c r="D57" t="s">
        <v>426012</v>
      </c>
      <c r="E57">
        <v>3</v>
      </c>
    </row>
    <row r="58" spans="1:5" x14ac:dyDescent="0.3">
      <c r="A58" s="1">
        <v>45370</v>
      </c>
      <c r="B58" s="1">
        <v>45352</v>
      </c>
      <c r="C58" t="s">
        <v>28</v>
      </c>
      <c r="D58" t="s">
        <v>426012</v>
      </c>
      <c r="E58">
        <v>3</v>
      </c>
    </row>
    <row r="59" spans="1:5" x14ac:dyDescent="0.3">
      <c r="A59" s="1">
        <v>45371</v>
      </c>
      <c r="B59" s="1">
        <v>45352</v>
      </c>
      <c r="C59" t="s">
        <v>28</v>
      </c>
      <c r="D59" t="s">
        <v>426012</v>
      </c>
      <c r="E59">
        <v>3</v>
      </c>
    </row>
    <row r="60" spans="1:5" x14ac:dyDescent="0.3">
      <c r="A60" s="1">
        <v>45372</v>
      </c>
      <c r="B60" s="1">
        <v>45352</v>
      </c>
      <c r="C60" t="s">
        <v>28</v>
      </c>
      <c r="D60" t="s">
        <v>426012</v>
      </c>
      <c r="E60">
        <v>3</v>
      </c>
    </row>
    <row r="61" spans="1:5" x14ac:dyDescent="0.3">
      <c r="A61" s="1">
        <v>45373</v>
      </c>
      <c r="B61" s="1">
        <v>45352</v>
      </c>
      <c r="C61" t="s">
        <v>28</v>
      </c>
      <c r="D61" t="s">
        <v>426012</v>
      </c>
      <c r="E61">
        <v>3</v>
      </c>
    </row>
    <row r="62" spans="1:5" x14ac:dyDescent="0.3">
      <c r="A62" s="1">
        <v>45376</v>
      </c>
      <c r="B62" s="1">
        <v>45352</v>
      </c>
      <c r="C62" t="s">
        <v>28</v>
      </c>
      <c r="D62" t="s">
        <v>426012</v>
      </c>
      <c r="E62">
        <v>3</v>
      </c>
    </row>
    <row r="63" spans="1:5" x14ac:dyDescent="0.3">
      <c r="A63" s="1">
        <v>45377</v>
      </c>
      <c r="B63" s="1">
        <v>45352</v>
      </c>
      <c r="C63" t="s">
        <v>28</v>
      </c>
      <c r="D63" t="s">
        <v>426012</v>
      </c>
      <c r="E63">
        <v>3</v>
      </c>
    </row>
    <row r="64" spans="1:5" x14ac:dyDescent="0.3">
      <c r="A64" s="1">
        <v>45378</v>
      </c>
      <c r="B64" s="1">
        <v>45352</v>
      </c>
      <c r="C64" t="s">
        <v>28</v>
      </c>
      <c r="D64" t="s">
        <v>426012</v>
      </c>
      <c r="E64">
        <v>3</v>
      </c>
    </row>
    <row r="65" spans="1:5" x14ac:dyDescent="0.3">
      <c r="A65" s="1">
        <v>45379</v>
      </c>
      <c r="B65" s="1">
        <v>45352</v>
      </c>
      <c r="C65" t="s">
        <v>28</v>
      </c>
      <c r="D65" t="s">
        <v>426012</v>
      </c>
      <c r="E65">
        <v>3</v>
      </c>
    </row>
    <row r="66" spans="1:5" x14ac:dyDescent="0.3">
      <c r="A66" s="1">
        <v>45380</v>
      </c>
      <c r="B66" s="1">
        <v>45352</v>
      </c>
      <c r="C66" t="s">
        <v>28</v>
      </c>
      <c r="D66" t="s">
        <v>426012</v>
      </c>
      <c r="E66">
        <v>3</v>
      </c>
    </row>
    <row r="67" spans="1:5" x14ac:dyDescent="0.3">
      <c r="A67" s="1">
        <v>45383</v>
      </c>
      <c r="B67" s="1">
        <v>45383</v>
      </c>
      <c r="C67" t="s">
        <v>28</v>
      </c>
      <c r="D67" t="s">
        <v>426013</v>
      </c>
      <c r="E67">
        <v>4</v>
      </c>
    </row>
    <row r="68" spans="1:5" x14ac:dyDescent="0.3">
      <c r="A68" s="1">
        <v>45384</v>
      </c>
      <c r="B68" s="1">
        <v>45383</v>
      </c>
      <c r="C68" t="s">
        <v>28</v>
      </c>
      <c r="D68" t="s">
        <v>426013</v>
      </c>
      <c r="E68">
        <v>4</v>
      </c>
    </row>
    <row r="69" spans="1:5" x14ac:dyDescent="0.3">
      <c r="A69" s="1">
        <v>45385</v>
      </c>
      <c r="B69" s="1">
        <v>45383</v>
      </c>
      <c r="C69" t="s">
        <v>28</v>
      </c>
      <c r="D69" t="s">
        <v>426013</v>
      </c>
      <c r="E69">
        <v>4</v>
      </c>
    </row>
    <row r="70" spans="1:5" x14ac:dyDescent="0.3">
      <c r="A70" s="1">
        <v>45386</v>
      </c>
      <c r="B70" s="1">
        <v>45383</v>
      </c>
      <c r="C70" t="s">
        <v>28</v>
      </c>
      <c r="D70" t="s">
        <v>426013</v>
      </c>
      <c r="E70">
        <v>4</v>
      </c>
    </row>
    <row r="71" spans="1:5" x14ac:dyDescent="0.3">
      <c r="A71" s="1">
        <v>45387</v>
      </c>
      <c r="B71" s="1">
        <v>45383</v>
      </c>
      <c r="C71" t="s">
        <v>28</v>
      </c>
      <c r="D71" t="s">
        <v>426013</v>
      </c>
      <c r="E71">
        <v>4</v>
      </c>
    </row>
    <row r="72" spans="1:5" x14ac:dyDescent="0.3">
      <c r="A72" s="1">
        <v>45390</v>
      </c>
      <c r="B72" s="1">
        <v>45383</v>
      </c>
      <c r="C72" t="s">
        <v>28</v>
      </c>
      <c r="D72" t="s">
        <v>426013</v>
      </c>
      <c r="E72">
        <v>4</v>
      </c>
    </row>
    <row r="73" spans="1:5" x14ac:dyDescent="0.3">
      <c r="A73" s="1">
        <v>45391</v>
      </c>
      <c r="B73" s="1">
        <v>45383</v>
      </c>
      <c r="C73" t="s">
        <v>28</v>
      </c>
      <c r="D73" t="s">
        <v>426013</v>
      </c>
      <c r="E73">
        <v>4</v>
      </c>
    </row>
    <row r="74" spans="1:5" x14ac:dyDescent="0.3">
      <c r="A74" s="1">
        <v>45392</v>
      </c>
      <c r="B74" s="1">
        <v>45383</v>
      </c>
      <c r="C74" t="s">
        <v>28</v>
      </c>
      <c r="D74" t="s">
        <v>426013</v>
      </c>
      <c r="E74">
        <v>4</v>
      </c>
    </row>
    <row r="75" spans="1:5" x14ac:dyDescent="0.3">
      <c r="A75" s="1">
        <v>45393</v>
      </c>
      <c r="B75" s="1">
        <v>45383</v>
      </c>
      <c r="C75" t="s">
        <v>28</v>
      </c>
      <c r="D75" t="s">
        <v>426013</v>
      </c>
      <c r="E75">
        <v>4</v>
      </c>
    </row>
    <row r="76" spans="1:5" x14ac:dyDescent="0.3">
      <c r="A76" s="1">
        <v>45394</v>
      </c>
      <c r="B76" s="1">
        <v>45383</v>
      </c>
      <c r="C76" t="s">
        <v>28</v>
      </c>
      <c r="D76" t="s">
        <v>426013</v>
      </c>
      <c r="E76">
        <v>4</v>
      </c>
    </row>
    <row r="77" spans="1:5" x14ac:dyDescent="0.3">
      <c r="A77" s="1">
        <v>45397</v>
      </c>
      <c r="B77" s="1">
        <v>45383</v>
      </c>
      <c r="C77" t="s">
        <v>28</v>
      </c>
      <c r="D77" t="s">
        <v>426013</v>
      </c>
      <c r="E77">
        <v>4</v>
      </c>
    </row>
    <row r="78" spans="1:5" x14ac:dyDescent="0.3">
      <c r="A78" s="1">
        <v>45398</v>
      </c>
      <c r="B78" s="1">
        <v>45383</v>
      </c>
      <c r="C78" t="s">
        <v>28</v>
      </c>
      <c r="D78" t="s">
        <v>426013</v>
      </c>
      <c r="E78">
        <v>4</v>
      </c>
    </row>
    <row r="79" spans="1:5" x14ac:dyDescent="0.3">
      <c r="A79" s="1">
        <v>45399</v>
      </c>
      <c r="B79" s="1">
        <v>45383</v>
      </c>
      <c r="C79" t="s">
        <v>28</v>
      </c>
      <c r="D79" t="s">
        <v>426013</v>
      </c>
      <c r="E79">
        <v>4</v>
      </c>
    </row>
    <row r="80" spans="1:5" x14ac:dyDescent="0.3">
      <c r="A80" s="1">
        <v>45400</v>
      </c>
      <c r="B80" s="1">
        <v>45383</v>
      </c>
      <c r="C80" t="s">
        <v>28</v>
      </c>
      <c r="D80" t="s">
        <v>426013</v>
      </c>
      <c r="E80">
        <v>4</v>
      </c>
    </row>
    <row r="81" spans="1:5" x14ac:dyDescent="0.3">
      <c r="A81" s="1">
        <v>45401</v>
      </c>
      <c r="B81" s="1">
        <v>45383</v>
      </c>
      <c r="C81" t="s">
        <v>28</v>
      </c>
      <c r="D81" t="s">
        <v>426013</v>
      </c>
      <c r="E81">
        <v>4</v>
      </c>
    </row>
    <row r="82" spans="1:5" x14ac:dyDescent="0.3">
      <c r="A82" s="1">
        <v>45404</v>
      </c>
      <c r="B82" s="1">
        <v>45383</v>
      </c>
      <c r="C82" t="s">
        <v>28</v>
      </c>
      <c r="D82" t="s">
        <v>426013</v>
      </c>
      <c r="E82">
        <v>4</v>
      </c>
    </row>
    <row r="83" spans="1:5" x14ac:dyDescent="0.3">
      <c r="A83" s="1">
        <v>45405</v>
      </c>
      <c r="B83" s="1">
        <v>45383</v>
      </c>
      <c r="C83" t="s">
        <v>28</v>
      </c>
      <c r="D83" t="s">
        <v>426013</v>
      </c>
      <c r="E83">
        <v>4</v>
      </c>
    </row>
    <row r="84" spans="1:5" x14ac:dyDescent="0.3">
      <c r="A84" s="1">
        <v>45406</v>
      </c>
      <c r="B84" s="1">
        <v>45383</v>
      </c>
      <c r="C84" t="s">
        <v>28</v>
      </c>
      <c r="D84" t="s">
        <v>426013</v>
      </c>
      <c r="E84">
        <v>4</v>
      </c>
    </row>
    <row r="85" spans="1:5" x14ac:dyDescent="0.3">
      <c r="A85" s="1">
        <v>45407</v>
      </c>
      <c r="B85" s="1">
        <v>45383</v>
      </c>
      <c r="C85" t="s">
        <v>28</v>
      </c>
      <c r="D85" t="s">
        <v>426013</v>
      </c>
      <c r="E85">
        <v>4</v>
      </c>
    </row>
    <row r="86" spans="1:5" x14ac:dyDescent="0.3">
      <c r="A86" s="1">
        <v>45408</v>
      </c>
      <c r="B86" s="1">
        <v>45383</v>
      </c>
      <c r="C86" t="s">
        <v>28</v>
      </c>
      <c r="D86" t="s">
        <v>426013</v>
      </c>
      <c r="E86">
        <v>4</v>
      </c>
    </row>
    <row r="87" spans="1:5" x14ac:dyDescent="0.3">
      <c r="A87" s="1">
        <v>45411</v>
      </c>
      <c r="B87" s="1">
        <v>45383</v>
      </c>
      <c r="C87" t="s">
        <v>28</v>
      </c>
      <c r="D87" t="s">
        <v>426013</v>
      </c>
      <c r="E87">
        <v>4</v>
      </c>
    </row>
    <row r="88" spans="1:5" x14ac:dyDescent="0.3">
      <c r="A88" s="1">
        <v>45412</v>
      </c>
      <c r="B88" s="1">
        <v>45383</v>
      </c>
      <c r="C88" t="s">
        <v>28</v>
      </c>
      <c r="D88" t="s">
        <v>426013</v>
      </c>
      <c r="E88">
        <v>4</v>
      </c>
    </row>
    <row r="89" spans="1:5" x14ac:dyDescent="0.3">
      <c r="A89" s="1">
        <v>45413</v>
      </c>
      <c r="B89" s="1">
        <v>45413</v>
      </c>
      <c r="C89" t="s">
        <v>28</v>
      </c>
      <c r="D89" t="s">
        <v>425954</v>
      </c>
      <c r="E89">
        <v>5</v>
      </c>
    </row>
    <row r="90" spans="1:5" x14ac:dyDescent="0.3">
      <c r="A90" s="1">
        <v>45414</v>
      </c>
      <c r="B90" s="1">
        <v>45413</v>
      </c>
      <c r="C90" t="s">
        <v>28</v>
      </c>
      <c r="D90" t="s">
        <v>425954</v>
      </c>
      <c r="E90">
        <v>5</v>
      </c>
    </row>
    <row r="91" spans="1:5" x14ac:dyDescent="0.3">
      <c r="A91" s="1">
        <v>45415</v>
      </c>
      <c r="B91" s="1">
        <v>45413</v>
      </c>
      <c r="C91" t="s">
        <v>28</v>
      </c>
      <c r="D91" t="s">
        <v>425954</v>
      </c>
      <c r="E91">
        <v>5</v>
      </c>
    </row>
    <row r="92" spans="1:5" x14ac:dyDescent="0.3">
      <c r="A92" s="1">
        <v>45418</v>
      </c>
      <c r="B92" s="1">
        <v>45413</v>
      </c>
      <c r="C92" t="s">
        <v>28</v>
      </c>
      <c r="D92" t="s">
        <v>425954</v>
      </c>
      <c r="E92">
        <v>5</v>
      </c>
    </row>
    <row r="93" spans="1:5" x14ac:dyDescent="0.3">
      <c r="A93" s="1">
        <v>45419</v>
      </c>
      <c r="B93" s="1">
        <v>45413</v>
      </c>
      <c r="C93" t="s">
        <v>28</v>
      </c>
      <c r="D93" t="s">
        <v>425954</v>
      </c>
      <c r="E93">
        <v>5</v>
      </c>
    </row>
    <row r="94" spans="1:5" x14ac:dyDescent="0.3">
      <c r="A94" s="1">
        <v>45420</v>
      </c>
      <c r="B94" s="1">
        <v>45413</v>
      </c>
      <c r="C94" t="s">
        <v>28</v>
      </c>
      <c r="D94" t="s">
        <v>425954</v>
      </c>
      <c r="E94">
        <v>5</v>
      </c>
    </row>
    <row r="95" spans="1:5" x14ac:dyDescent="0.3">
      <c r="A95" s="1">
        <v>45421</v>
      </c>
      <c r="B95" s="1">
        <v>45413</v>
      </c>
      <c r="C95" t="s">
        <v>28</v>
      </c>
      <c r="D95" t="s">
        <v>425954</v>
      </c>
      <c r="E95">
        <v>5</v>
      </c>
    </row>
    <row r="96" spans="1:5" x14ac:dyDescent="0.3">
      <c r="A96" s="1">
        <v>45422</v>
      </c>
      <c r="B96" s="1">
        <v>45413</v>
      </c>
      <c r="C96" t="s">
        <v>28</v>
      </c>
      <c r="D96" t="s">
        <v>425954</v>
      </c>
      <c r="E96">
        <v>5</v>
      </c>
    </row>
    <row r="97" spans="1:5" x14ac:dyDescent="0.3">
      <c r="A97" s="1">
        <v>45425</v>
      </c>
      <c r="B97" s="1">
        <v>45413</v>
      </c>
      <c r="C97" t="s">
        <v>28</v>
      </c>
      <c r="D97" t="s">
        <v>425954</v>
      </c>
      <c r="E97">
        <v>5</v>
      </c>
    </row>
    <row r="98" spans="1:5" x14ac:dyDescent="0.3">
      <c r="A98" s="1">
        <v>45426</v>
      </c>
      <c r="B98" s="1">
        <v>45413</v>
      </c>
      <c r="C98" t="s">
        <v>28</v>
      </c>
      <c r="D98" t="s">
        <v>425954</v>
      </c>
      <c r="E98">
        <v>5</v>
      </c>
    </row>
    <row r="99" spans="1:5" x14ac:dyDescent="0.3">
      <c r="A99" s="1">
        <v>45427</v>
      </c>
      <c r="B99" s="1">
        <v>45413</v>
      </c>
      <c r="C99" t="s">
        <v>28</v>
      </c>
      <c r="D99" t="s">
        <v>425954</v>
      </c>
      <c r="E99">
        <v>5</v>
      </c>
    </row>
    <row r="100" spans="1:5" x14ac:dyDescent="0.3">
      <c r="A100" s="1">
        <v>45428</v>
      </c>
      <c r="B100" s="1">
        <v>45413</v>
      </c>
      <c r="C100" t="s">
        <v>28</v>
      </c>
      <c r="D100" t="s">
        <v>425954</v>
      </c>
      <c r="E100">
        <v>5</v>
      </c>
    </row>
    <row r="101" spans="1:5" x14ac:dyDescent="0.3">
      <c r="A101" s="1">
        <v>45429</v>
      </c>
      <c r="B101" s="1">
        <v>45413</v>
      </c>
      <c r="C101" t="s">
        <v>28</v>
      </c>
      <c r="D101" t="s">
        <v>425954</v>
      </c>
      <c r="E101">
        <v>5</v>
      </c>
    </row>
    <row r="102" spans="1:5" x14ac:dyDescent="0.3">
      <c r="A102" s="1">
        <v>45432</v>
      </c>
      <c r="B102" s="1">
        <v>45413</v>
      </c>
      <c r="C102" t="s">
        <v>28</v>
      </c>
      <c r="D102" t="s">
        <v>425954</v>
      </c>
      <c r="E102">
        <v>5</v>
      </c>
    </row>
    <row r="103" spans="1:5" x14ac:dyDescent="0.3">
      <c r="A103" s="1">
        <v>45433</v>
      </c>
      <c r="B103" s="1">
        <v>45413</v>
      </c>
      <c r="C103" t="s">
        <v>28</v>
      </c>
      <c r="D103" t="s">
        <v>425954</v>
      </c>
      <c r="E103">
        <v>5</v>
      </c>
    </row>
    <row r="104" spans="1:5" x14ac:dyDescent="0.3">
      <c r="A104" s="1">
        <v>45434</v>
      </c>
      <c r="B104" s="1">
        <v>45413</v>
      </c>
      <c r="C104" t="s">
        <v>28</v>
      </c>
      <c r="D104" t="s">
        <v>425954</v>
      </c>
      <c r="E104">
        <v>5</v>
      </c>
    </row>
    <row r="105" spans="1:5" x14ac:dyDescent="0.3">
      <c r="A105" s="1">
        <v>45435</v>
      </c>
      <c r="B105" s="1">
        <v>45413</v>
      </c>
      <c r="C105" t="s">
        <v>28</v>
      </c>
      <c r="D105" t="s">
        <v>425954</v>
      </c>
      <c r="E105">
        <v>5</v>
      </c>
    </row>
    <row r="106" spans="1:5" x14ac:dyDescent="0.3">
      <c r="A106" s="1">
        <v>45436</v>
      </c>
      <c r="B106" s="1">
        <v>45413</v>
      </c>
      <c r="C106" t="s">
        <v>28</v>
      </c>
      <c r="D106" t="s">
        <v>425954</v>
      </c>
      <c r="E106">
        <v>5</v>
      </c>
    </row>
    <row r="107" spans="1:5" x14ac:dyDescent="0.3">
      <c r="A107" s="1">
        <v>45439</v>
      </c>
      <c r="B107" s="1">
        <v>45413</v>
      </c>
      <c r="C107" t="s">
        <v>28</v>
      </c>
      <c r="D107" t="s">
        <v>425954</v>
      </c>
      <c r="E107">
        <v>5</v>
      </c>
    </row>
    <row r="108" spans="1:5" x14ac:dyDescent="0.3">
      <c r="A108" s="1">
        <v>45440</v>
      </c>
      <c r="B108" s="1">
        <v>45413</v>
      </c>
      <c r="C108" t="s">
        <v>28</v>
      </c>
      <c r="D108" t="s">
        <v>425954</v>
      </c>
      <c r="E108">
        <v>5</v>
      </c>
    </row>
    <row r="109" spans="1:5" x14ac:dyDescent="0.3">
      <c r="A109" s="1">
        <v>45441</v>
      </c>
      <c r="B109" s="1">
        <v>45413</v>
      </c>
      <c r="C109" t="s">
        <v>28</v>
      </c>
      <c r="D109" t="s">
        <v>425954</v>
      </c>
      <c r="E109">
        <v>5</v>
      </c>
    </row>
    <row r="110" spans="1:5" x14ac:dyDescent="0.3">
      <c r="A110" s="1">
        <v>45442</v>
      </c>
      <c r="B110" s="1">
        <v>45413</v>
      </c>
      <c r="C110" t="s">
        <v>28</v>
      </c>
      <c r="D110" t="s">
        <v>425954</v>
      </c>
      <c r="E110">
        <v>5</v>
      </c>
    </row>
    <row r="111" spans="1:5" x14ac:dyDescent="0.3">
      <c r="A111" s="1">
        <v>45443</v>
      </c>
      <c r="B111" s="1">
        <v>45413</v>
      </c>
      <c r="C111" t="s">
        <v>28</v>
      </c>
      <c r="D111" t="s">
        <v>425954</v>
      </c>
      <c r="E111">
        <v>5</v>
      </c>
    </row>
    <row r="112" spans="1:5" x14ac:dyDescent="0.3">
      <c r="A112" s="1">
        <v>45446</v>
      </c>
      <c r="B112" s="1">
        <v>45444</v>
      </c>
      <c r="C112" t="s">
        <v>28</v>
      </c>
      <c r="D112" t="s">
        <v>426014</v>
      </c>
      <c r="E112">
        <v>6</v>
      </c>
    </row>
    <row r="113" spans="1:5" x14ac:dyDescent="0.3">
      <c r="A113" s="1">
        <v>45447</v>
      </c>
      <c r="B113" s="1">
        <v>45444</v>
      </c>
      <c r="C113" t="s">
        <v>28</v>
      </c>
      <c r="D113" t="s">
        <v>426014</v>
      </c>
      <c r="E113">
        <v>6</v>
      </c>
    </row>
    <row r="114" spans="1:5" x14ac:dyDescent="0.3">
      <c r="A114" s="1">
        <v>45448</v>
      </c>
      <c r="B114" s="1">
        <v>45444</v>
      </c>
      <c r="C114" t="s">
        <v>28</v>
      </c>
      <c r="D114" t="s">
        <v>426014</v>
      </c>
      <c r="E114">
        <v>6</v>
      </c>
    </row>
    <row r="115" spans="1:5" x14ac:dyDescent="0.3">
      <c r="A115" s="1">
        <v>45449</v>
      </c>
      <c r="B115" s="1">
        <v>45444</v>
      </c>
      <c r="C115" t="s">
        <v>28</v>
      </c>
      <c r="D115" t="s">
        <v>426014</v>
      </c>
      <c r="E115">
        <v>6</v>
      </c>
    </row>
    <row r="116" spans="1:5" x14ac:dyDescent="0.3">
      <c r="A116" s="1">
        <v>45450</v>
      </c>
      <c r="B116" s="1">
        <v>45444</v>
      </c>
      <c r="C116" t="s">
        <v>28</v>
      </c>
      <c r="D116" t="s">
        <v>426014</v>
      </c>
      <c r="E116">
        <v>6</v>
      </c>
    </row>
    <row r="117" spans="1:5" x14ac:dyDescent="0.3">
      <c r="A117" s="1">
        <v>45453</v>
      </c>
      <c r="B117" s="1">
        <v>45444</v>
      </c>
      <c r="C117" t="s">
        <v>28</v>
      </c>
      <c r="D117" t="s">
        <v>426014</v>
      </c>
      <c r="E117">
        <v>6</v>
      </c>
    </row>
    <row r="118" spans="1:5" x14ac:dyDescent="0.3">
      <c r="A118" s="1">
        <v>45454</v>
      </c>
      <c r="B118" s="1">
        <v>45444</v>
      </c>
      <c r="C118" t="s">
        <v>28</v>
      </c>
      <c r="D118" t="s">
        <v>426014</v>
      </c>
      <c r="E118">
        <v>6</v>
      </c>
    </row>
    <row r="119" spans="1:5" x14ac:dyDescent="0.3">
      <c r="A119" s="1">
        <v>45455</v>
      </c>
      <c r="B119" s="1">
        <v>45444</v>
      </c>
      <c r="C119" t="s">
        <v>28</v>
      </c>
      <c r="D119" t="s">
        <v>426014</v>
      </c>
      <c r="E119">
        <v>6</v>
      </c>
    </row>
    <row r="120" spans="1:5" x14ac:dyDescent="0.3">
      <c r="A120" s="1">
        <v>45456</v>
      </c>
      <c r="B120" s="1">
        <v>45444</v>
      </c>
      <c r="C120" t="s">
        <v>28</v>
      </c>
      <c r="D120" t="s">
        <v>426014</v>
      </c>
      <c r="E120">
        <v>6</v>
      </c>
    </row>
    <row r="121" spans="1:5" x14ac:dyDescent="0.3">
      <c r="A121" s="1">
        <v>45457</v>
      </c>
      <c r="B121" s="1">
        <v>45444</v>
      </c>
      <c r="C121" t="s">
        <v>28</v>
      </c>
      <c r="D121" t="s">
        <v>426014</v>
      </c>
      <c r="E121">
        <v>6</v>
      </c>
    </row>
    <row r="122" spans="1:5" x14ac:dyDescent="0.3">
      <c r="A122" s="1">
        <v>45460</v>
      </c>
      <c r="B122" s="1">
        <v>45444</v>
      </c>
      <c r="C122" t="s">
        <v>28</v>
      </c>
      <c r="D122" t="s">
        <v>426014</v>
      </c>
      <c r="E122">
        <v>6</v>
      </c>
    </row>
    <row r="123" spans="1:5" x14ac:dyDescent="0.3">
      <c r="A123" s="1">
        <v>45461</v>
      </c>
      <c r="B123" s="1">
        <v>45444</v>
      </c>
      <c r="C123" t="s">
        <v>28</v>
      </c>
      <c r="D123" t="s">
        <v>426014</v>
      </c>
      <c r="E123">
        <v>6</v>
      </c>
    </row>
    <row r="124" spans="1:5" x14ac:dyDescent="0.3">
      <c r="A124" s="1">
        <v>45462</v>
      </c>
      <c r="B124" s="1">
        <v>45444</v>
      </c>
      <c r="C124" t="s">
        <v>28</v>
      </c>
      <c r="D124" t="s">
        <v>426014</v>
      </c>
      <c r="E124">
        <v>6</v>
      </c>
    </row>
    <row r="125" spans="1:5" x14ac:dyDescent="0.3">
      <c r="A125" s="1">
        <v>45463</v>
      </c>
      <c r="B125" s="1">
        <v>45444</v>
      </c>
      <c r="C125" t="s">
        <v>28</v>
      </c>
      <c r="D125" t="s">
        <v>426014</v>
      </c>
      <c r="E125">
        <v>6</v>
      </c>
    </row>
    <row r="126" spans="1:5" x14ac:dyDescent="0.3">
      <c r="A126" s="1">
        <v>45464</v>
      </c>
      <c r="B126" s="1">
        <v>45444</v>
      </c>
      <c r="C126" t="s">
        <v>28</v>
      </c>
      <c r="D126" t="s">
        <v>426014</v>
      </c>
      <c r="E126">
        <v>6</v>
      </c>
    </row>
    <row r="127" spans="1:5" x14ac:dyDescent="0.3">
      <c r="A127" s="1">
        <v>45467</v>
      </c>
      <c r="B127" s="1">
        <v>45444</v>
      </c>
      <c r="C127" t="s">
        <v>28</v>
      </c>
      <c r="D127" t="s">
        <v>426014</v>
      </c>
      <c r="E127">
        <v>6</v>
      </c>
    </row>
    <row r="128" spans="1:5" x14ac:dyDescent="0.3">
      <c r="A128" s="1">
        <v>45468</v>
      </c>
      <c r="B128" s="1">
        <v>45444</v>
      </c>
      <c r="C128" t="s">
        <v>28</v>
      </c>
      <c r="D128" t="s">
        <v>426014</v>
      </c>
      <c r="E128">
        <v>6</v>
      </c>
    </row>
    <row r="129" spans="1:5" x14ac:dyDescent="0.3">
      <c r="A129" s="1">
        <v>45469</v>
      </c>
      <c r="B129" s="1">
        <v>45444</v>
      </c>
      <c r="C129" t="s">
        <v>28</v>
      </c>
      <c r="D129" t="s">
        <v>426014</v>
      </c>
      <c r="E129">
        <v>6</v>
      </c>
    </row>
    <row r="130" spans="1:5" x14ac:dyDescent="0.3">
      <c r="A130" s="1">
        <v>45470</v>
      </c>
      <c r="B130" s="1">
        <v>45444</v>
      </c>
      <c r="C130" t="s">
        <v>28</v>
      </c>
      <c r="D130" t="s">
        <v>426014</v>
      </c>
      <c r="E130">
        <v>6</v>
      </c>
    </row>
    <row r="131" spans="1:5" x14ac:dyDescent="0.3">
      <c r="A131" s="1">
        <v>45471</v>
      </c>
      <c r="B131" s="1">
        <v>45444</v>
      </c>
      <c r="C131" t="s">
        <v>28</v>
      </c>
      <c r="D131" t="s">
        <v>426014</v>
      </c>
      <c r="E131">
        <v>6</v>
      </c>
    </row>
    <row r="132" spans="1:5" x14ac:dyDescent="0.3">
      <c r="A132" s="1">
        <v>45297</v>
      </c>
      <c r="B132" s="1">
        <v>45292</v>
      </c>
      <c r="C132" t="s">
        <v>29</v>
      </c>
      <c r="D132" t="s">
        <v>426010</v>
      </c>
      <c r="E132">
        <v>1</v>
      </c>
    </row>
    <row r="133" spans="1:5" x14ac:dyDescent="0.3">
      <c r="A133" s="1">
        <v>45298</v>
      </c>
      <c r="B133" s="1">
        <v>45292</v>
      </c>
      <c r="C133" t="s">
        <v>29</v>
      </c>
      <c r="D133" t="s">
        <v>426010</v>
      </c>
      <c r="E133">
        <v>1</v>
      </c>
    </row>
    <row r="134" spans="1:5" x14ac:dyDescent="0.3">
      <c r="A134" s="1">
        <v>45304</v>
      </c>
      <c r="B134" s="1">
        <v>45292</v>
      </c>
      <c r="C134" t="s">
        <v>29</v>
      </c>
      <c r="D134" t="s">
        <v>426010</v>
      </c>
      <c r="E134">
        <v>1</v>
      </c>
    </row>
    <row r="135" spans="1:5" x14ac:dyDescent="0.3">
      <c r="A135" s="1">
        <v>45305</v>
      </c>
      <c r="B135" s="1">
        <v>45292</v>
      </c>
      <c r="C135" t="s">
        <v>29</v>
      </c>
      <c r="D135" t="s">
        <v>426010</v>
      </c>
      <c r="E135">
        <v>1</v>
      </c>
    </row>
    <row r="136" spans="1:5" x14ac:dyDescent="0.3">
      <c r="A136" s="1">
        <v>45311</v>
      </c>
      <c r="B136" s="1">
        <v>45292</v>
      </c>
      <c r="C136" t="s">
        <v>29</v>
      </c>
      <c r="D136" t="s">
        <v>426010</v>
      </c>
      <c r="E136">
        <v>1</v>
      </c>
    </row>
    <row r="137" spans="1:5" x14ac:dyDescent="0.3">
      <c r="A137" s="1">
        <v>45312</v>
      </c>
      <c r="B137" s="1">
        <v>45292</v>
      </c>
      <c r="C137" t="s">
        <v>29</v>
      </c>
      <c r="D137" t="s">
        <v>426010</v>
      </c>
      <c r="E137">
        <v>1</v>
      </c>
    </row>
    <row r="138" spans="1:5" x14ac:dyDescent="0.3">
      <c r="A138" s="1">
        <v>45318</v>
      </c>
      <c r="B138" s="1">
        <v>45292</v>
      </c>
      <c r="C138" t="s">
        <v>29</v>
      </c>
      <c r="D138" t="s">
        <v>426010</v>
      </c>
      <c r="E138">
        <v>1</v>
      </c>
    </row>
    <row r="139" spans="1:5" x14ac:dyDescent="0.3">
      <c r="A139" s="1">
        <v>45319</v>
      </c>
      <c r="B139" s="1">
        <v>45292</v>
      </c>
      <c r="C139" t="s">
        <v>29</v>
      </c>
      <c r="D139" t="s">
        <v>426010</v>
      </c>
      <c r="E139">
        <v>1</v>
      </c>
    </row>
    <row r="140" spans="1:5" x14ac:dyDescent="0.3">
      <c r="A140" s="1">
        <v>45325</v>
      </c>
      <c r="B140" s="1">
        <v>45323</v>
      </c>
      <c r="C140" t="s">
        <v>29</v>
      </c>
      <c r="D140" t="s">
        <v>426011</v>
      </c>
      <c r="E140">
        <v>2</v>
      </c>
    </row>
    <row r="141" spans="1:5" x14ac:dyDescent="0.3">
      <c r="A141" s="1">
        <v>45326</v>
      </c>
      <c r="B141" s="1">
        <v>45323</v>
      </c>
      <c r="C141" t="s">
        <v>29</v>
      </c>
      <c r="D141" t="s">
        <v>426011</v>
      </c>
      <c r="E141">
        <v>2</v>
      </c>
    </row>
    <row r="142" spans="1:5" x14ac:dyDescent="0.3">
      <c r="A142" s="1">
        <v>45332</v>
      </c>
      <c r="B142" s="1">
        <v>45323</v>
      </c>
      <c r="C142" t="s">
        <v>29</v>
      </c>
      <c r="D142" t="s">
        <v>426011</v>
      </c>
      <c r="E142">
        <v>2</v>
      </c>
    </row>
    <row r="143" spans="1:5" x14ac:dyDescent="0.3">
      <c r="A143" s="1">
        <v>45333</v>
      </c>
      <c r="B143" s="1">
        <v>45323</v>
      </c>
      <c r="C143" t="s">
        <v>29</v>
      </c>
      <c r="D143" t="s">
        <v>426011</v>
      </c>
      <c r="E143">
        <v>2</v>
      </c>
    </row>
    <row r="144" spans="1:5" x14ac:dyDescent="0.3">
      <c r="A144" s="1">
        <v>45339</v>
      </c>
      <c r="B144" s="1">
        <v>45323</v>
      </c>
      <c r="C144" t="s">
        <v>29</v>
      </c>
      <c r="D144" t="s">
        <v>426011</v>
      </c>
      <c r="E144">
        <v>2</v>
      </c>
    </row>
    <row r="145" spans="1:5" x14ac:dyDescent="0.3">
      <c r="A145" s="1">
        <v>45340</v>
      </c>
      <c r="B145" s="1">
        <v>45323</v>
      </c>
      <c r="C145" t="s">
        <v>29</v>
      </c>
      <c r="D145" t="s">
        <v>426011</v>
      </c>
      <c r="E145">
        <v>2</v>
      </c>
    </row>
    <row r="146" spans="1:5" x14ac:dyDescent="0.3">
      <c r="A146" s="1">
        <v>45346</v>
      </c>
      <c r="B146" s="1">
        <v>45323</v>
      </c>
      <c r="C146" t="s">
        <v>29</v>
      </c>
      <c r="D146" t="s">
        <v>426011</v>
      </c>
      <c r="E146">
        <v>2</v>
      </c>
    </row>
    <row r="147" spans="1:5" x14ac:dyDescent="0.3">
      <c r="A147" s="1">
        <v>45347</v>
      </c>
      <c r="B147" s="1">
        <v>45323</v>
      </c>
      <c r="C147" t="s">
        <v>29</v>
      </c>
      <c r="D147" t="s">
        <v>426011</v>
      </c>
      <c r="E147">
        <v>2</v>
      </c>
    </row>
    <row r="148" spans="1:5" x14ac:dyDescent="0.3">
      <c r="A148" s="1">
        <v>45353</v>
      </c>
      <c r="B148" s="1">
        <v>45352</v>
      </c>
      <c r="C148" t="s">
        <v>29</v>
      </c>
      <c r="D148" t="s">
        <v>426012</v>
      </c>
      <c r="E148">
        <v>3</v>
      </c>
    </row>
    <row r="149" spans="1:5" x14ac:dyDescent="0.3">
      <c r="A149" s="1">
        <v>45354</v>
      </c>
      <c r="B149" s="1">
        <v>45352</v>
      </c>
      <c r="C149" t="s">
        <v>29</v>
      </c>
      <c r="D149" t="s">
        <v>426012</v>
      </c>
      <c r="E149">
        <v>3</v>
      </c>
    </row>
    <row r="150" spans="1:5" x14ac:dyDescent="0.3">
      <c r="A150" s="1">
        <v>45360</v>
      </c>
      <c r="B150" s="1">
        <v>45352</v>
      </c>
      <c r="C150" t="s">
        <v>29</v>
      </c>
      <c r="D150" t="s">
        <v>426012</v>
      </c>
      <c r="E150">
        <v>3</v>
      </c>
    </row>
    <row r="151" spans="1:5" x14ac:dyDescent="0.3">
      <c r="A151" s="1">
        <v>45361</v>
      </c>
      <c r="B151" s="1">
        <v>45352</v>
      </c>
      <c r="C151" t="s">
        <v>29</v>
      </c>
      <c r="D151" t="s">
        <v>426012</v>
      </c>
      <c r="E151">
        <v>3</v>
      </c>
    </row>
    <row r="152" spans="1:5" x14ac:dyDescent="0.3">
      <c r="A152" s="1">
        <v>45367</v>
      </c>
      <c r="B152" s="1">
        <v>45352</v>
      </c>
      <c r="C152" t="s">
        <v>29</v>
      </c>
      <c r="D152" t="s">
        <v>426012</v>
      </c>
      <c r="E152">
        <v>3</v>
      </c>
    </row>
    <row r="153" spans="1:5" x14ac:dyDescent="0.3">
      <c r="A153" s="1">
        <v>45368</v>
      </c>
      <c r="B153" s="1">
        <v>45352</v>
      </c>
      <c r="C153" t="s">
        <v>29</v>
      </c>
      <c r="D153" t="s">
        <v>426012</v>
      </c>
      <c r="E153">
        <v>3</v>
      </c>
    </row>
    <row r="154" spans="1:5" x14ac:dyDescent="0.3">
      <c r="A154" s="1">
        <v>45374</v>
      </c>
      <c r="B154" s="1">
        <v>45352</v>
      </c>
      <c r="C154" t="s">
        <v>29</v>
      </c>
      <c r="D154" t="s">
        <v>426012</v>
      </c>
      <c r="E154">
        <v>3</v>
      </c>
    </row>
    <row r="155" spans="1:5" x14ac:dyDescent="0.3">
      <c r="A155" s="1">
        <v>45375</v>
      </c>
      <c r="B155" s="1">
        <v>45352</v>
      </c>
      <c r="C155" t="s">
        <v>29</v>
      </c>
      <c r="D155" t="s">
        <v>426012</v>
      </c>
      <c r="E155">
        <v>3</v>
      </c>
    </row>
    <row r="156" spans="1:5" x14ac:dyDescent="0.3">
      <c r="A156" s="1">
        <v>45381</v>
      </c>
      <c r="B156" s="1">
        <v>45352</v>
      </c>
      <c r="C156" t="s">
        <v>29</v>
      </c>
      <c r="D156" t="s">
        <v>426012</v>
      </c>
      <c r="E156">
        <v>3</v>
      </c>
    </row>
    <row r="157" spans="1:5" x14ac:dyDescent="0.3">
      <c r="A157" s="1">
        <v>45382</v>
      </c>
      <c r="B157" s="1">
        <v>45352</v>
      </c>
      <c r="C157" t="s">
        <v>29</v>
      </c>
      <c r="D157" t="s">
        <v>426012</v>
      </c>
      <c r="E157">
        <v>3</v>
      </c>
    </row>
    <row r="158" spans="1:5" x14ac:dyDescent="0.3">
      <c r="A158" s="1">
        <v>45388</v>
      </c>
      <c r="B158" s="1">
        <v>45383</v>
      </c>
      <c r="C158" t="s">
        <v>29</v>
      </c>
      <c r="D158" t="s">
        <v>426013</v>
      </c>
      <c r="E158">
        <v>4</v>
      </c>
    </row>
    <row r="159" spans="1:5" x14ac:dyDescent="0.3">
      <c r="A159" s="1">
        <v>45389</v>
      </c>
      <c r="B159" s="1">
        <v>45383</v>
      </c>
      <c r="C159" t="s">
        <v>29</v>
      </c>
      <c r="D159" t="s">
        <v>426013</v>
      </c>
      <c r="E159">
        <v>4</v>
      </c>
    </row>
    <row r="160" spans="1:5" x14ac:dyDescent="0.3">
      <c r="A160" s="1">
        <v>45395</v>
      </c>
      <c r="B160" s="1">
        <v>45383</v>
      </c>
      <c r="C160" t="s">
        <v>29</v>
      </c>
      <c r="D160" t="s">
        <v>426013</v>
      </c>
      <c r="E160">
        <v>4</v>
      </c>
    </row>
    <row r="161" spans="1:5" x14ac:dyDescent="0.3">
      <c r="A161" s="1">
        <v>45396</v>
      </c>
      <c r="B161" s="1">
        <v>45383</v>
      </c>
      <c r="C161" t="s">
        <v>29</v>
      </c>
      <c r="D161" t="s">
        <v>426013</v>
      </c>
      <c r="E161">
        <v>4</v>
      </c>
    </row>
    <row r="162" spans="1:5" x14ac:dyDescent="0.3">
      <c r="A162" s="1">
        <v>45402</v>
      </c>
      <c r="B162" s="1">
        <v>45383</v>
      </c>
      <c r="C162" t="s">
        <v>29</v>
      </c>
      <c r="D162" t="s">
        <v>426013</v>
      </c>
      <c r="E162">
        <v>4</v>
      </c>
    </row>
    <row r="163" spans="1:5" x14ac:dyDescent="0.3">
      <c r="A163" s="1">
        <v>45403</v>
      </c>
      <c r="B163" s="1">
        <v>45383</v>
      </c>
      <c r="C163" t="s">
        <v>29</v>
      </c>
      <c r="D163" t="s">
        <v>426013</v>
      </c>
      <c r="E163">
        <v>4</v>
      </c>
    </row>
    <row r="164" spans="1:5" x14ac:dyDescent="0.3">
      <c r="A164" s="1">
        <v>45409</v>
      </c>
      <c r="B164" s="1">
        <v>45383</v>
      </c>
      <c r="C164" t="s">
        <v>29</v>
      </c>
      <c r="D164" t="s">
        <v>426013</v>
      </c>
      <c r="E164">
        <v>4</v>
      </c>
    </row>
    <row r="165" spans="1:5" x14ac:dyDescent="0.3">
      <c r="A165" s="1">
        <v>45410</v>
      </c>
      <c r="B165" s="1">
        <v>45383</v>
      </c>
      <c r="C165" t="s">
        <v>29</v>
      </c>
      <c r="D165" t="s">
        <v>426013</v>
      </c>
      <c r="E165">
        <v>4</v>
      </c>
    </row>
    <row r="166" spans="1:5" x14ac:dyDescent="0.3">
      <c r="A166" s="1">
        <v>45416</v>
      </c>
      <c r="B166" s="1">
        <v>45413</v>
      </c>
      <c r="C166" t="s">
        <v>29</v>
      </c>
      <c r="D166" t="s">
        <v>425954</v>
      </c>
      <c r="E166">
        <v>5</v>
      </c>
    </row>
    <row r="167" spans="1:5" x14ac:dyDescent="0.3">
      <c r="A167" s="1">
        <v>45417</v>
      </c>
      <c r="B167" s="1">
        <v>45413</v>
      </c>
      <c r="C167" t="s">
        <v>29</v>
      </c>
      <c r="D167" t="s">
        <v>425954</v>
      </c>
      <c r="E167">
        <v>5</v>
      </c>
    </row>
    <row r="168" spans="1:5" x14ac:dyDescent="0.3">
      <c r="A168" s="1">
        <v>45423</v>
      </c>
      <c r="B168" s="1">
        <v>45413</v>
      </c>
      <c r="C168" t="s">
        <v>29</v>
      </c>
      <c r="D168" t="s">
        <v>425954</v>
      </c>
      <c r="E168">
        <v>5</v>
      </c>
    </row>
    <row r="169" spans="1:5" x14ac:dyDescent="0.3">
      <c r="A169" s="1">
        <v>45424</v>
      </c>
      <c r="B169" s="1">
        <v>45413</v>
      </c>
      <c r="C169" t="s">
        <v>29</v>
      </c>
      <c r="D169" t="s">
        <v>425954</v>
      </c>
      <c r="E169">
        <v>5</v>
      </c>
    </row>
    <row r="170" spans="1:5" x14ac:dyDescent="0.3">
      <c r="A170" s="1">
        <v>45430</v>
      </c>
      <c r="B170" s="1">
        <v>45413</v>
      </c>
      <c r="C170" t="s">
        <v>29</v>
      </c>
      <c r="D170" t="s">
        <v>425954</v>
      </c>
      <c r="E170">
        <v>5</v>
      </c>
    </row>
    <row r="171" spans="1:5" x14ac:dyDescent="0.3">
      <c r="A171" s="1">
        <v>45431</v>
      </c>
      <c r="B171" s="1">
        <v>45413</v>
      </c>
      <c r="C171" t="s">
        <v>29</v>
      </c>
      <c r="D171" t="s">
        <v>425954</v>
      </c>
      <c r="E171">
        <v>5</v>
      </c>
    </row>
    <row r="172" spans="1:5" x14ac:dyDescent="0.3">
      <c r="A172" s="1">
        <v>45437</v>
      </c>
      <c r="B172" s="1">
        <v>45413</v>
      </c>
      <c r="C172" t="s">
        <v>29</v>
      </c>
      <c r="D172" t="s">
        <v>425954</v>
      </c>
      <c r="E172">
        <v>5</v>
      </c>
    </row>
    <row r="173" spans="1:5" x14ac:dyDescent="0.3">
      <c r="A173" s="1">
        <v>45438</v>
      </c>
      <c r="B173" s="1">
        <v>45413</v>
      </c>
      <c r="C173" t="s">
        <v>29</v>
      </c>
      <c r="D173" t="s">
        <v>425954</v>
      </c>
      <c r="E173">
        <v>5</v>
      </c>
    </row>
    <row r="174" spans="1:5" x14ac:dyDescent="0.3">
      <c r="A174" s="1">
        <v>45444</v>
      </c>
      <c r="B174" s="1">
        <v>45444</v>
      </c>
      <c r="C174" t="s">
        <v>29</v>
      </c>
      <c r="D174" t="s">
        <v>426014</v>
      </c>
      <c r="E174">
        <v>6</v>
      </c>
    </row>
    <row r="175" spans="1:5" x14ac:dyDescent="0.3">
      <c r="A175" s="1">
        <v>45445</v>
      </c>
      <c r="B175" s="1">
        <v>45444</v>
      </c>
      <c r="C175" t="s">
        <v>29</v>
      </c>
      <c r="D175" t="s">
        <v>426014</v>
      </c>
      <c r="E175">
        <v>6</v>
      </c>
    </row>
    <row r="176" spans="1:5" x14ac:dyDescent="0.3">
      <c r="A176" s="1">
        <v>45451</v>
      </c>
      <c r="B176" s="1">
        <v>45444</v>
      </c>
      <c r="C176" t="s">
        <v>29</v>
      </c>
      <c r="D176" t="s">
        <v>426014</v>
      </c>
      <c r="E176">
        <v>6</v>
      </c>
    </row>
    <row r="177" spans="1:5" x14ac:dyDescent="0.3">
      <c r="A177" s="1">
        <v>45452</v>
      </c>
      <c r="B177" s="1">
        <v>45444</v>
      </c>
      <c r="C177" t="s">
        <v>29</v>
      </c>
      <c r="D177" t="s">
        <v>426014</v>
      </c>
      <c r="E177">
        <v>6</v>
      </c>
    </row>
    <row r="178" spans="1:5" x14ac:dyDescent="0.3">
      <c r="A178" s="1">
        <v>45458</v>
      </c>
      <c r="B178" s="1">
        <v>45444</v>
      </c>
      <c r="C178" t="s">
        <v>29</v>
      </c>
      <c r="D178" t="s">
        <v>426014</v>
      </c>
      <c r="E178">
        <v>6</v>
      </c>
    </row>
    <row r="179" spans="1:5" x14ac:dyDescent="0.3">
      <c r="A179" s="1">
        <v>45459</v>
      </c>
      <c r="B179" s="1">
        <v>45444</v>
      </c>
      <c r="C179" t="s">
        <v>29</v>
      </c>
      <c r="D179" t="s">
        <v>426014</v>
      </c>
      <c r="E179">
        <v>6</v>
      </c>
    </row>
    <row r="180" spans="1:5" x14ac:dyDescent="0.3">
      <c r="A180" s="1">
        <v>45465</v>
      </c>
      <c r="B180" s="1">
        <v>45444</v>
      </c>
      <c r="C180" t="s">
        <v>29</v>
      </c>
      <c r="D180" t="s">
        <v>426014</v>
      </c>
      <c r="E180">
        <v>6</v>
      </c>
    </row>
    <row r="181" spans="1:5" x14ac:dyDescent="0.3">
      <c r="A181" s="1">
        <v>45466</v>
      </c>
      <c r="B181" s="1">
        <v>45444</v>
      </c>
      <c r="C181" t="s">
        <v>29</v>
      </c>
      <c r="D181" t="s">
        <v>426014</v>
      </c>
      <c r="E181">
        <v>6</v>
      </c>
    </row>
    <row r="182" spans="1:5" x14ac:dyDescent="0.3">
      <c r="A182" s="1">
        <v>45472</v>
      </c>
      <c r="B182" s="1">
        <v>45444</v>
      </c>
      <c r="C182" t="s">
        <v>29</v>
      </c>
      <c r="D182" t="s">
        <v>426014</v>
      </c>
      <c r="E182">
        <v>6</v>
      </c>
    </row>
    <row r="183" spans="1:5" x14ac:dyDescent="0.3">
      <c r="A183" s="1">
        <v>45473</v>
      </c>
      <c r="B183" s="1">
        <v>45444</v>
      </c>
      <c r="C183" t="s">
        <v>29</v>
      </c>
      <c r="D183" t="s">
        <v>426014</v>
      </c>
      <c r="E183">
        <v>6</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CC2BF-EC0E-4B5A-880A-90AA69DAA767}">
  <dimension ref="A1:B11"/>
  <sheetViews>
    <sheetView workbookViewId="0">
      <selection sqref="A1:B11"/>
    </sheetView>
  </sheetViews>
  <sheetFormatPr defaultRowHeight="14.4" x14ac:dyDescent="0.3"/>
  <cols>
    <col min="1" max="1" width="8.77734375" bestFit="1" customWidth="1"/>
    <col min="2" max="2" width="13.5546875" bestFit="1" customWidth="1"/>
  </cols>
  <sheetData>
    <row r="1" spans="1:2" x14ac:dyDescent="0.3">
      <c r="A1" t="s">
        <v>0</v>
      </c>
      <c r="B1" t="s">
        <v>15</v>
      </c>
    </row>
    <row r="2" spans="1:2" x14ac:dyDescent="0.3">
      <c r="A2" t="s">
        <v>6</v>
      </c>
      <c r="B2" t="s">
        <v>16</v>
      </c>
    </row>
    <row r="3" spans="1:2" x14ac:dyDescent="0.3">
      <c r="A3" t="s">
        <v>3</v>
      </c>
      <c r="B3" t="s">
        <v>17</v>
      </c>
    </row>
    <row r="4" spans="1:2" x14ac:dyDescent="0.3">
      <c r="A4" t="s">
        <v>8</v>
      </c>
      <c r="B4" t="s">
        <v>18</v>
      </c>
    </row>
    <row r="5" spans="1:2" x14ac:dyDescent="0.3">
      <c r="A5" t="s">
        <v>10</v>
      </c>
      <c r="B5" t="s">
        <v>19</v>
      </c>
    </row>
    <row r="6" spans="1:2" x14ac:dyDescent="0.3">
      <c r="A6" t="s">
        <v>5</v>
      </c>
      <c r="B6" t="s">
        <v>20</v>
      </c>
    </row>
    <row r="7" spans="1:2" x14ac:dyDescent="0.3">
      <c r="A7" t="s">
        <v>2</v>
      </c>
      <c r="B7" t="s">
        <v>21</v>
      </c>
    </row>
    <row r="8" spans="1:2" x14ac:dyDescent="0.3">
      <c r="A8" t="s">
        <v>11</v>
      </c>
      <c r="B8" t="s">
        <v>22</v>
      </c>
    </row>
    <row r="9" spans="1:2" x14ac:dyDescent="0.3">
      <c r="A9" t="s">
        <v>4</v>
      </c>
      <c r="B9" t="s">
        <v>23</v>
      </c>
    </row>
    <row r="10" spans="1:2" x14ac:dyDescent="0.3">
      <c r="A10" t="s">
        <v>9</v>
      </c>
      <c r="B10" t="s">
        <v>24</v>
      </c>
    </row>
    <row r="11" spans="1:2" x14ac:dyDescent="0.3">
      <c r="A11" t="s">
        <v>7</v>
      </c>
      <c r="B11" t="s">
        <v>2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8 6 c c 3 8 d - 1 5 6 c - 4 9 6 e - 8 b b 9 - 6 c 8 c e 4 f c c 2 9 2 " > < 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i t e m > < M e a s u r e N a m e > N e w   P a s s a n g e r s   t a r g e t   g a p < / M e a s u r e N a m e > < D i s p l a y N a m e > N e w   P a s s a n g e r s   t a r g e t   g a p < / D i s p l a y N a m e > < V i s i b l e > F a l s e < / V i s i b l e > < / i t e m > < i t e m > < M e a s u r e N a m e > N e w   P a s s a n g e r s   A c h i e v e d   % < / M e a s u r e N a m e > < D i s p l a y N a m e > N e w   P a s s a n g e r s   A c h i e v e d   % < / D i s p l a y N a m e > < V i s i b l e > F a l s e < / V i s i b l e > < / i t e m > < i t e m > < M e a s u r e N a m e > T o t a l   T a r g e t e d   T r i p s < / M e a s u r e N a m e > < D i s p l a y N a m e > T o t a l   T a r g e t e d   T r i p s < / D i s p l a y N a m e > < V i s i b l e > F a l s e < / V i s i b l e > < / i t e m > < i t e m > < M e a s u r e N a m e > t r i p   t a r g e t   A c h i e v e d   % < / M e a s u r e N a m e > < D i s p l a y N a m e > t r i p   t a r g e t   A c h i e v e d   % < / 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i t y _ t a r g e t _ p a s s a n g e r _ r a t 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t y _ t a r g e t _ p a s s a n g e r _ r a t 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t a r g e t _ a v g _ p a s s e n g e r _ r a t i 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p a s s a n g e r _ s u m m 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p a s s a n g e r _ s u m m 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n e w _ p a s s e n g e r s < / K e y > < / a : K e y > < a : V a l u e   i : t y p e = " T a b l e W i d g e t B a s e V i e w S t a t e " / > < / a : K e y V a l u e O f D i a g r a m O b j e c t K e y a n y T y p e z b w N T n L X > < a : K e y V a l u e O f D i a g r a m O b j e c t K e y a n y T y p e z b w N T n L X > < a : K e y > < K e y > C o l u m n s \ r e p e a t _ p a s s e n g e r s < / K e y > < / a : K e y > < a : V a l u e   i : t y p e = " T a b l e W i d g e t B a s e V i e w S t a t e " / > < / a : K e y V a l u e O f D i a g r a m O b j e c t K e y a n y T y p e z b w N T n L X > < a : K e y V a l u e O f D i a g r a m O b j e c t K e y a n y T y p e z b w N T n L X > < a : K e y > < K e y > C o l u m n s \ t o t a l _ p a s s e n g e r s < / K e y > < / a : K e y > < a : V a l u e   i : t y p e = " T a b l e W i d g e t B a s e V i e w S t a t e " / > < / a : K e y V a l u e O f D i a g r a m O b j e c t K e y a n y T y p e z b w N T n L X > < a : K e y V a l u e O f D i a g r a m O b j e c t K e y a n y T y p e z b w N T n L X > < a : K e y > < K e y > C o l u m n s \ m o n t h   ( M o n t h   I n d e x ) < / K e y > < / a : K e y > < a : V a l u e   i : t y p e = " T a b l e W i d g e t B a s e V i e w S t a t e " / > < / a : K e y V a l u e O f D i a g r a m O b j e c t K e y a n y T y p e z b w N T n L X > < a : K e y V a l u e O f D i a g r a m O b j e c t K e y a n y T y p e z b w N T n L X > < a : K e y > < K e y > C o l u m n s \ m o n t h 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p e a t _ t r i p _ d i s t r i b u 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p e a t _ t r i p _ d i s t r i b u 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t r i p _ c o u n t < / K e y > < / a : K e y > < a : V a l u e   i : t y p e = " T a b l e W i d g e t B a s e V i e w S t a t e " / > < / a : K e y V a l u e O f D i a g r a m O b j e c t K e y a n y T y p e z b w N T n L X > < a : K e y V a l u e O f D i a g r a m O b j e c t K e y a n y T y p e z b w N T n L X > < a : K e y > < K e y > C o l u m n s \ r e p e a t _ p a s s e n g e r _ c o u n t < / K e y > < / a : K e y > < a : V a l u e   i : t y p e = " T a b l e W i d g e t B a s e V i e w S t a t e " / > < / a : K e y V a l u e O f D i a g r a m O b j e c t K e y a n y T y p e z b w N T n L X > < a : K e y V a l u e O f D i a g r a m O b j e c t K e y a n y T y p e z b w N T n L X > < a : K e y > < K e y > C o l u m n s \ t r i p 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t r i 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t r i 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i p 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p a s s e n g e r _ t y p e < / K e y > < / a : K e y > < a : V a l u e   i : t y p e = " T a b l e W i d g e t B a s e V i e w S t a t e " / > < / a : K e y V a l u e O f D i a g r a m O b j e c t K e y a n y T y p e z b w N T n L X > < a : K e y V a l u e O f D i a g r a m O b j e c t K e y a n y T y p e z b w N T n L X > < a : K e y > < K e y > C o l u m n s \ d i s t a n c e _ t r a v e l l e d ( k m ) < / K e y > < / a : K e y > < a : V a l u e   i : t y p e = " T a b l e W i d g e t B a s e V i e w S t a t e " / > < / a : K e y V a l u e O f D i a g r a m O b j e c t K e y a n y T y p e z b w N T n L X > < a : K e y V a l u e O f D i a g r a m O b j e c t K e y a n y T y p e z b w N T n L X > < a : K e y > < K e y > C o l u m n s \ f a r e _ a m o u n t < / K e y > < / a : K e y > < a : V a l u e   i : t y p e = " T a b l e W i d g e t B a s e V i e w S t a t e " / > < / a : K e y V a l u e O f D i a g r a m O b j e c t K e y a n y T y p e z b w N T n L X > < a : K e y V a l u e O f D i a g r a m O b j e c t K e y a n y T y p e z b w N T n L X > < a : K e y > < K e y > C o l u m n s \ p a s s e n g e r _ r a t i n g < / K e y > < / a : K e y > < a : V a l u e   i : t y p e = " T a b l e W i d g e t B a s e V i e w S t a t e " / > < / a : K e y V a l u e O f D i a g r a m O b j e c t K e y a n y T y p e z b w N T n L X > < a : K e y V a l u e O f D i a g r a m O b j e c t K e y a n y T y p e z b w N T n L X > < a : K e y > < K e y > C o l u m n s \ d r i v e r _ r a t i n g < / 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n t h l y _ t a r g e t _ m e r g 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_ t a r g e t _ m e r g 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t a r g e t _ n e w _ p a s s e n g e r s < / K e y > < / a : K e y > < a : V a l u e   i : t y p e = " T a b l e W i d g e t B a s e V i e w S t a t e " / > < / a : K e y V a l u e O f D i a g r a m O b j e c t K e y a n y T y p e z b w N T n L X > < a : K e y V a l u e O f D i a g r a m O b j e c t K e y a n y T y p e z b w N T n L X > < a : K e y > < K e y > C o l u m n s \ t o t a l _ t a r g e t _ t r i p 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n t h l y _ t a r g e t _ n e w _ p a s s a n g 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_ t a r g e t _ n e w _ p a s s a n g 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t a r g e t _ n e w _ p a s s e n g e 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_ t y p 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5 4 f 4 2 0 5 2 - f 4 9 b - 4 3 5 4 - a 8 3 c - 1 a 9 d 7 0 5 a 2 3 b 9 " > < 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i t e m > < M e a s u r e N a m e > N e w   P a s s a n g e r s   t a r g e t   g a p < / M e a s u r e N a m e > < D i s p l a y N a m e > N e w   P a s s a n g e r s   t a r g e t   g a p < / D i s p l a y N a m e > < V i s i b l e > F a l s e < / V i s i b l e > < / i t e m > < i t e m > < M e a s u r e N a m e > N e w   P a s s a n g e r s   A c h i e v e d   % < / M e a s u r e N a m e > < D i s p l a y N a m e > N e w   P a s s a n g e r s   A c h i e v e d   % < / D i s p l a y N a m e > < V i s i b l e > F a l s e < / V i s i b l e > < / i t e m > < i t e m > < M e a s u r e N a m e > T o t a l   T a r g e t e d   T r i p s < / M e a s u r e N a m e > < D i s p l a y N a m e > T o t a l   T a r g e t e d   T r i p s < / D i s p l a y N a m e > < V i s i b l e > F a l s e < / V i s i b l e > < / i t e m > < i t e m > < M e a s u r e N a m e > t r i p   t a r g e t   A c h i e v e d   % < / M e a s u r e N a m e > < D i s p l a y N a m e > t r i p   t a r g e t   A c h i e v e d   % < / 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4 T 2 0 : 4 8 : 3 7 . 6 1 0 5 9 7 9 + 0 5 : 3 0 < / L a s t P r o c e s s e d T i m e > < / D a t a M o d e l i n g S a n d b o x . S e r i a l i z e d S a n d b o x E r r o r C a c h e > ] ] > < / C u s t o m C o n t e n t > < / G e m i n i > 
</file>

<file path=customXml/item13.xml>��< ? x m l   v e r s i o n = " 1 . 0 "   e n c o d i n g = " U T F - 1 6 " ? > < G e m i n i   x m l n s = " h t t p : / / g e m i n i / p i v o t c u s t o m i z a t i o n / T a b l e X M L _ d i m _ d a t e _ a 0 2 1 c 5 b 0 - c e 7 3 - 4 2 6 b - 9 e b f - 0 a 0 4 d 6 2 e 0 7 0 b " > < 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m o n t h < / s t r i n g > < / k e y > < v a l u e > < i n t > 9 4 < / i n t > < / v a l u e > < / i t e m > < i t e m > < k e y > < s t r i n g > d a y _ t y p e < / s t r i n g > < / k e y > < v a l u e > < i n t > 1 1 4 < / i n t > < / v a l u e > < / i t e m > < i t e m > < k e y > < s t r i n g > M o n t h   N a m e < / s t r i n g > < / k e y > < v a l u e > < i n t > 1 9 9 < / i n t > < / v a l u e > < / i t e m > < i t e m > < k e y > < s t r i n g > M o n t h   N u m b e r < / s t r i n g > < / k e y > < v a l u e > < i n t > 1 9 9 < / i n t > < / v a l u e > < / i t e m > < / C o l u m n W i d t h s > < C o l u m n D i s p l a y I n d e x > < i t e m > < k e y > < s t r i n g > d a t e < / s t r i n g > < / k e y > < v a l u e > < i n t > 0 < / i n t > < / v a l u e > < / i t e m > < i t e m > < k e y > < s t r i n g > m o n t h < / s t r i n g > < / k e y > < v a l u e > < i n t > 1 < / i n t > < / v a l u e > < / i t e m > < i t e m > < k e y > < s t r i n g > d a y _ t y p e < / s t r i n g > < / k e y > < v a l u e > < i n t > 2 < / i n t > < / v a l u e > < / i t e m > < i t e m > < k e y > < s t r i n g > M o n t h   N a m e < / s t r i n g > < / k e y > < v a l u e > < i n t > 3 < / i n t > < / v a l u e > < / i t e m > < i t e m > < k e y > < s t r i n g > M o n t h   N u m b e r < / 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d 6 e 7 e 1 4 a - f 4 6 7 - 4 8 8 2 - a 5 8 e - 8 d 8 1 a 4 6 a 4 e e c " > < C u s t o m C o n t e n t > < ! [ C D A T A [ < ? x m l   v e r s i o n = " 1 . 0 "   e n c o d i n g = " u t f - 1 6 " ? > < S e t t i n g s > < C a l c u l a t e d F i e l d s > < i t e m > < M e a s u r e N a m e > A v g   F a i r < / M e a s u r e N a m e > < D i s p l a y N a m e > A v g   F a i r < / D i s p l a y N a m e > < V i s i b l e > F a l s e < / V i s i b l e > < / i t e m > < i t e m > < M e a s u r e N a m e > R e p e a t   P a s s a n g e r   % < / M e a s u r e N a m e > < D i s p l a y N a m e > R e p e a t   P a s s a n g e r   % < / D i s p l a y N a m e > < V i s i b l e > F a l s e < / V i s i b l e > < / i t e m > < / C a l c u l a t e d F i e l d s > < S A H o s t H a s h > 0 < / S A H o s t H a s h > < G e m i n i F i e l d L i s t V i s i b l e > T r u e < / G e m i n i F i e l d L i s t V i s i b l e > < / S e t t i n g s > ] ] > < / C u s t o m C o n t e n t > < / G e m i n i > 
</file>

<file path=customXml/item15.xml>��< ? x m l   v e r s i o n = " 1 . 0 "   e n c o d i n g = " U T F - 1 6 " ? > < G e m i n i   x m l n s = " h t t p : / / g e m i n i / p i v o t c u s t o m i z a t i o n / b 0 7 d 4 3 1 4 - c 5 c 1 - 4 6 0 f - 9 2 9 4 - 3 e 5 8 1 b 2 7 b d b 9 " > < 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i t e m > < M e a s u r e N a m e > N e w   P a s s a n g e r s   t a r g e t   g a p < / M e a s u r e N a m e > < D i s p l a y N a m e > N e w   P a s s a n g e r s   t a r g e t   g a p < / D i s p l a y N a m e > < V i s i b l e > F a l s e < / V i s i b l e > < / i t e m > < i t e m > < M e a s u r e N a m e > N e w   P a s s a n g e r s   A c h i e v e d   % < / M e a s u r e N a m e > < D i s p l a y N a m e > N e w   P a s s a n g e r s   A c h i e v e d   % < / D i s p l a y N a m e > < V i s i b l e > F a l s e < / V i s i b l e > < / i t e m > < i t e m > < M e a s u r e N a m e > T o t a l   T a r g e t e d   T r i p s < / M e a s u r e N a m e > < D i s p l a y N a m e > T o t a l   T a r g e t e d   T r i p s < / D i s p l a y N a m e > < V i s i b l e > F a l s e < / V i s i b l e > < / i t e m > < i t e m > < M e a s u r e N a m e > t r i p   t a r g e t   A c h i e v e d   % < / M e a s u r e N a m e > < D i s p l a y N a m e > t r i p   t a r g e t   A c h i e v e d   % < / D i s p l a y N a m e > < V i s i b l e > F a l s e < / V i s i b l e > < / i t e m > < / C a l c u l a t e d F i e l d s > < S A H o s t H a s h > 0 < / S A H o s t H a s h > < G e m i n i F i e l d L i s t V i s i b l e > T r u e < / G e m i n i F i e l d L i s t V i s i b l e > < / S e t t i n g s > ] ] > < / C u s t o m C o n t e n t > < / G e m i n i > 
</file>

<file path=customXml/item16.xml>��< ? x m l   v e r s i o n = " 1 . 0 "   e n c o d i n g = " U T F - 1 6 " ? > < G e m i n i   x m l n s = " h t t p : / / g e m i n i / p i v o t c u s t o m i z a t i o n / c d b 2 2 b 2 c - b 4 0 a - 4 e 2 1 - a 4 d 6 - 9 b d b 9 c 1 b 8 d 7 1 " > < 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i t e m > < M e a s u r e N a m e > N e w   P a s s a n g e r s   t a r g e t   g a p < / M e a s u r e N a m e > < D i s p l a y N a m e > N e w   P a s s a n g e r s   t a r g e t   g a p < / D i s p l a y N a m e > < V i s i b l e > F a l s e < / V i s i b l e > < / i t e m > < i t e m > < M e a s u r e N a m e > N e w   P a s s a n g e r s   A c h i e v e d   % < / M e a s u r e N a m e > < D i s p l a y N a m e > N e w   P a s s a n g e r s   A c h i e v e d   % < / D i s p l a y N a m e > < V i s i b l e > F a l s e < / V i s i b l e > < / i t e m > < i t e m > < M e a s u r e N a m e > T o t a l   T a r g e t e d   T r i p s < / M e a s u r e N a m e > < D i s p l a y N a m e > T o t a l   T a r g e t e d   T r i p s < / D i s p l a y N a m e > < V i s i b l e > F a l s e < / V i s i b l e > < / i t e m > < i t e m > < M e a s u r e N a m e > t r i p   t a r g e t   A c h i e v e d   % < / M e a s u r e N a m e > < D i s p l a y N a m e > t r i p   t a r g e t   A c h i e v e d   % < / D i s p l a y N a m e > < V i s i b l e > F a l s e < / V i s i b l e > < / i t e m > < / C a l c u l a t e d F i e l d s > < S A H o s t H a s h > 0 < / S A H o s t H a s h > < G e m i n i F i e l d L i s t V i s i b l e > T r u e < / G e m i n i F i e l d L i s t V i s i b l e > < / S e t t i n g s > ] ] > < / C u s t o m C o n t e n t > < / G e m i n i > 
</file>

<file path=customXml/item17.xml>��< ? x m l   v e r s i o n = " 1 . 0 "   e n c o d i n g = " U T F - 1 6 " ? > < G e m i n i   x m l n s = " h t t p : / / g e m i n i / p i v o t c u s t o m i z a t i o n / d a f 3 7 c b 3 - b a 1 7 - 4 c a 3 - b c 1 9 - e 4 b 4 1 5 4 c 7 0 d e " > < 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i t e m > < M e a s u r e N a m e > N e w   P a s s a n g e r s   t a r g e t   g a p < / M e a s u r e N a m e > < D i s p l a y N a m e > N e w   P a s s a n g e r s   t a r g e t   g a p < / D i s p l a y N a m e > < V i s i b l e > F a l s e < / V i s i b l e > < / i t e m > < i t e m > < M e a s u r e N a m e > N e w   P a s s a n g e r s   A c h i e v e d   % < / M e a s u r e N a m e > < D i s p l a y N a m e > N e w   P a s s a n g e r s   A c h i e v e d   % < / D i s p l a y N a m e > < V i s i b l e > F a l s e < / V i s i b l e > < / i t e m > < i t e m > < M e a s u r e N a m e > T o t a l   T a r g e t e d   T r i p s < / M e a s u r e N a m e > < D i s p l a y N a m e > T o t a l   T a r g e t e d   T r i p s < / D i s p l a y N a m e > < V i s i b l e > F a l s e < / V i s i b l e > < / i t e m > < i t e m > < M e a s u r e N a m e > t r i p   t a r g e t   A c h i e v e d   % < / M e a s u r e N a m e > < D i s p l a y N a m e > t r i p   t a r g e t   A c h i e v e d   % < / 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c 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_ i d < / K e y > < / D i a g r a m O b j e c t K e y > < D i a g r a m O b j e c t K e y > < K e y > C o l u m n s \ c i t y 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_ i d < / K e y > < / a : K e y > < a : V a l u e   i : t y p e = " M e a s u r e G r i d N o d e V i e w S t a t e " > < L a y e d O u t > t r u e < / L a y e d O u t > < / a : V a l u e > < / a : K e y V a l u e O f D i a g r a m O b j e c t K e y a n y T y p e z b w N T n L X > < a : K e y V a l u e O f D i a g r a m O b j e c t K e y a n y T y p e z b w N T n L X > < a : K e y > < K e y > C o l u m n s \ c i t y _ n a m e < / K e y > < / a : K e y > < a : V a l u e   i : t y p e = " M e a s u r e G r i d N o d e V i e w S t a t e " > < C o l u m n > 1 < / C o l u m n > < L a y e d O u t > t r u e < / L a y e d O u t > < / a : V a l u e > < / a : K e y V a l u e O f D i a g r a m O b j e c t K e y a n y T y p e z b w N T n L X > < / V i e w S t a t e s > < / D i a g r a m M a n a g e r . S e r i a l i z a b l e D i a g r a m > < D i a g r a m M a n a g e r . S e r i a l i z a b l e D i a g r a m > < A d a p t e r   i : t y p e = " M e a s u r e D i a g r a m S a n d b o x A d a p t e r " > < T a b l e N a m e > m o n t h l y _ t a r g e t _ n e w _ p a s s a n g 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l y _ t a r g e t _ n e w _ p a s s a n g 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o n t h < / K e y > < / D i a g r a m O b j e c t K e y > < D i a g r a m O b j e c t K e y > < K e y > C o l u m n s \ c i t y _ i d < / K e y > < / D i a g r a m O b j e c t K e y > < D i a g r a m O b j e c t K e y > < K e y > C o l u m n s \ t a r g e t _ n e w _ p a s s e n g e 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o n t h < / K e y > < / a : K e y > < a : V a l u e   i : t y p e = " M e a s u r e G r i d N o d e V i e w S t a t e " > < L a y e d O u t > t r u e < / L a y e d O u t > < / a : V a l u e > < / a : K e y V a l u e O f D i a g r a m O b j e c t K e y a n y T y p e z b w N T n L X > < a : K e y V a l u e O f D i a g r a m O b j e c t K e y a n y T y p e z b w N T n L X > < a : K e y > < K e y > C o l u m n s \ c i t y _ i d < / K e y > < / a : K e y > < a : V a l u e   i : t y p e = " M e a s u r e G r i d N o d e V i e w S t a t e " > < C o l u m n > 1 < / C o l u m n > < L a y e d O u t > t r u e < / L a y e d O u t > < / a : V a l u e > < / a : K e y V a l u e O f D i a g r a m O b j e c t K e y a n y T y p e z b w N T n L X > < a : K e y V a l u e O f D i a g r a m O b j e c t K e y a n y T y p e z b w N T n L X > < a : K e y > < K e y > C o l u m n s \ t a r g e t _ n e w _ p a s s e n g e r s < / K e y > < / a : K e y > < a : V a l u e   i : t y p e = " M e a s u r e G r i d N o d e V i e w S t a t e " > < C o l u m n > 2 < / C o l u m n > < L a y e d O u t > t r u e < / L a y e d O u t > < / a : V a l u e > < / a : K e y V a l u e O f D i a g r a m O b j e c t K e y a n y T y p e z b w N T n L X > < / V i e w S t a t e s > < / D i a g r a m M a n a g e r . S e r i a l i z a b l e D i a g r a m > < D i a g r a m M a n a g e r . S e r i a l i z a b l e D i a g r a m > < A d a p t e r   i : t y p e = " M e a s u r e D i a g r a m S a n d b o x A d a p t e r " > < T a b l e N a m e > m o n t h l y _ t a r g e t _ m e r g 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l y _ t a r g e t _ m e r g 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o n t h < / K e y > < / D i a g r a m O b j e c t K e y > < D i a g r a m O b j e c t K e y > < K e y > C o l u m n s \ c i t y _ i d < / K e y > < / D i a g r a m O b j e c t K e y > < D i a g r a m O b j e c t K e y > < K e y > C o l u m n s \ t a r g e t _ n e w _ p a s s e n g e r s < / K e y > < / D i a g r a m O b j e c t K e y > < D i a g r a m O b j e c t K e y > < K e y > C o l u m n s \ t o t a l _ t a r g e t _ t r i p 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o n t h < / K e y > < / a : K e y > < a : V a l u e   i : t y p e = " M e a s u r e G r i d N o d e V i e w S t a t e " > < L a y e d O u t > t r u e < / L a y e d O u t > < / a : V a l u e > < / a : K e y V a l u e O f D i a g r a m O b j e c t K e y a n y T y p e z b w N T n L X > < a : K e y V a l u e O f D i a g r a m O b j e c t K e y a n y T y p e z b w N T n L X > < a : K e y > < K e y > C o l u m n s \ c i t y _ i d < / K e y > < / a : K e y > < a : V a l u e   i : t y p e = " M e a s u r e G r i d N o d e V i e w S t a t e " > < C o l u m n > 1 < / C o l u m n > < L a y e d O u t > t r u e < / L a y e d O u t > < / a : V a l u e > < / a : K e y V a l u e O f D i a g r a m O b j e c t K e y a n y T y p e z b w N T n L X > < a : K e y V a l u e O f D i a g r a m O b j e c t K e y a n y T y p e z b w N T n L X > < a : K e y > < K e y > C o l u m n s \ t a r g e t _ n e w _ p a s s e n g e r s < / K e y > < / a : K e y > < a : V a l u e   i : t y p e = " M e a s u r e G r i d N o d e V i e w S t a t e " > < C o l u m n > 2 < / C o l u m n > < L a y e d O u t > t r u e < / L a y e d O u t > < / a : V a l u e > < / a : K e y V a l u e O f D i a g r a m O b j e c t K e y a n y T y p e z b w N T n L X > < a : K e y V a l u e O f D i a g r a m O b j e c t K e y a n y T y p e z b w N T n L X > < a : K e y > < K e y > C o l u m n s \ t o t a l _ t a r g e t _ t r i p s < / K e y > < / a : K e y > < a : V a l u e   i : t y p e = " M e a s u r e G r i d N o d e V i e w S t a t e " > < C o l u m n > 3 < / C o l u m n > < L a y e d O u t > t r u e < / L a y e d O u t > < / a : V a l u e > < / a : K e y V a l u e O f D i a g r a m O b j e c t K e y a n y T y p e z b w N T n L X > < / V i e w S t a t e s > < / D i a g r a m M a n a g e r . S e r i a l i z a b l e D i a g r a m > < D i a g r a m M a n a g e r . S e r i a l i z a b l e D i a g r a m > < A d a p t e r   i : t y p e = " M e a s u r e D i a g r a m S a n d b o x A d a p t e r " > < T a b l e N a m e > f a c t _ t r i 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t r i 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F a i r < / K e y > < / D i a g r a m O b j e c t K e y > < D i a g r a m O b j e c t K e y > < K e y > M e a s u r e s \ A v g   F a i r \ T a g I n f o \ F o r m u l a < / K e y > < / D i a g r a m O b j e c t K e y > < D i a g r a m O b j e c t K e y > < K e y > M e a s u r e s \ A v g   F a i r \ T a g I n f o \ V a l u e < / K e y > < / D i a g r a m O b j e c t K e y > < D i a g r a m O b j e c t K e y > < K e y > M e a s u r e s \ C o u n t   o f   t r i p _ i d < / K e y > < / D i a g r a m O b j e c t K e y > < D i a g r a m O b j e c t K e y > < K e y > M e a s u r e s \ C o u n t   o f   t r i p _ i d \ T a g I n f o \ F o r m u l a < / K e y > < / D i a g r a m O b j e c t K e y > < D i a g r a m O b j e c t K e y > < K e y > M e a s u r e s \ C o u n t   o f   t r i p _ i d \ T a g I n f o \ V a l u e < / K e y > < / D i a g r a m O b j e c t K e y > < D i a g r a m O b j e c t K e y > < K e y > M e a s u r e s \ S u m   o f   f a r e _ a m o u n t < / K e y > < / D i a g r a m O b j e c t K e y > < D i a g r a m O b j e c t K e y > < K e y > M e a s u r e s \ S u m   o f   f a r e _ a m o u n t \ T a g I n f o \ F o r m u l a < / K e y > < / D i a g r a m O b j e c t K e y > < D i a g r a m O b j e c t K e y > < K e y > M e a s u r e s \ S u m   o f   f a r e _ a m o u n t \ T a g I n f o \ V a l u e < / K e y > < / D i a g r a m O b j e c t K e y > < D i a g r a m O b j e c t K e y > < K e y > C o l u m n s \ t r i p _ i d < / K e y > < / D i a g r a m O b j e c t K e y > < D i a g r a m O b j e c t K e y > < K e y > C o l u m n s \ d a t e < / K e y > < / D i a g r a m O b j e c t K e y > < D i a g r a m O b j e c t K e y > < K e y > C o l u m n s \ c i t y _ i d < / K e y > < / D i a g r a m O b j e c t K e y > < D i a g r a m O b j e c t K e y > < K e y > C o l u m n s \ p a s s e n g e r _ t y p e < / K e y > < / D i a g r a m O b j e c t K e y > < D i a g r a m O b j e c t K e y > < K e y > C o l u m n s \ d i s t a n c e _ t r a v e l l e d ( k m ) < / K e y > < / D i a g r a m O b j e c t K e y > < D i a g r a m O b j e c t K e y > < K e y > C o l u m n s \ f a r e _ a m o u n t < / K e y > < / D i a g r a m O b j e c t K e y > < D i a g r a m O b j e c t K e y > < K e y > C o l u m n s \ p a s s e n g e r _ r a t i n g < / K e y > < / D i a g r a m O b j e c t K e y > < D i a g r a m O b j e c t K e y > < K e y > C o l u m n s \ d r i v e r _ r a t i n g < / K e y > < / D i a g r a m O b j e c t K e y > < D i a g r a m O b j e c t K e y > < K e y > C o l u m n s \ d a t e   ( M o n t h   I n d e x ) < / K e y > < / D i a g r a m O b j e c t K e y > < D i a g r a m O b j e c t K e y > < K e y > C o l u m n s \ d a t e   ( M o n t h ) < / K e y > < / D i a g r a m O b j e c t K e y > < D i a g r a m O b j e c t K e y > < K e y > L i n k s \ & l t ; C o l u m n s \ C o u n t   o f   t r i p _ i d & g t ; - & l t ; M e a s u r e s \ t r i p _ i d & g t ; < / K e y > < / D i a g r a m O b j e c t K e y > < D i a g r a m O b j e c t K e y > < K e y > L i n k s \ & l t ; C o l u m n s \ C o u n t   o f   t r i p _ i d & g t ; - & l t ; M e a s u r e s \ t r i p _ i d & g t ; \ C O L U M N < / K e y > < / D i a g r a m O b j e c t K e y > < D i a g r a m O b j e c t K e y > < K e y > L i n k s \ & l t ; C o l u m n s \ C o u n t   o f   t r i p _ i d & g t ; - & l t ; M e a s u r e s \ t r i p _ i d & g t ; \ M E A S U R E < / K e y > < / D i a g r a m O b j e c t K e y > < D i a g r a m O b j e c t K e y > < K e y > L i n k s \ & l t ; C o l u m n s \ S u m   o f   f a r e _ a m o u n t & g t ; - & l t ; M e a s u r e s \ f a r e _ a m o u n t & g t ; < / K e y > < / D i a g r a m O b j e c t K e y > < D i a g r a m O b j e c t K e y > < K e y > L i n k s \ & l t ; C o l u m n s \ S u m   o f   f a r e _ a m o u n t & g t ; - & l t ; M e a s u r e s \ f a r e _ a m o u n t & g t ; \ C O L U M N < / K e y > < / D i a g r a m O b j e c t K e y > < D i a g r a m O b j e c t K e y > < K e y > L i n k s \ & l t ; C o l u m n s \ S u m   o f   f a r e _ a m o u n t & g t ; - & l t ; M e a s u r e s \ f a r e _ 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F a i r < / K e y > < / a : K e y > < a : V a l u e   i : t y p e = " M e a s u r e G r i d N o d e V i e w S t a t e " > < L a y e d O u t > t r u e < / L a y e d O u t > < / a : V a l u e > < / a : K e y V a l u e O f D i a g r a m O b j e c t K e y a n y T y p e z b w N T n L X > < a : K e y V a l u e O f D i a g r a m O b j e c t K e y a n y T y p e z b w N T n L X > < a : K e y > < K e y > M e a s u r e s \ A v g   F a i r \ T a g I n f o \ F o r m u l a < / K e y > < / a : K e y > < a : V a l u e   i : t y p e = " M e a s u r e G r i d V i e w S t a t e I D i a g r a m T a g A d d i t i o n a l I n f o " / > < / a : K e y V a l u e O f D i a g r a m O b j e c t K e y a n y T y p e z b w N T n L X > < a : K e y V a l u e O f D i a g r a m O b j e c t K e y a n y T y p e z b w N T n L X > < a : K e y > < K e y > M e a s u r e s \ A v g   F a i r \ T a g I n f o \ V a l u e < / K e y > < / a : K e y > < a : V a l u e   i : t y p e = " M e a s u r e G r i d V i e w S t a t e I D i a g r a m T a g A d d i t i o n a l I n f o " / > < / a : K e y V a l u e O f D i a g r a m O b j e c t K e y a n y T y p e z b w N T n L X > < a : K e y V a l u e O f D i a g r a m O b j e c t K e y a n y T y p e z b w N T n L X > < a : K e y > < K e y > M e a s u r e s \ C o u n t   o f   t r i p _ i d < / K e y > < / a : K e y > < a : V a l u e   i : t y p e = " M e a s u r e G r i d N o d e V i e w S t a t e " > < L a y e d O u t > t r u e < / L a y e d O u t > < W a s U I I n v i s i b l e > t r u e < / W a s U I I n v i s i b l e > < / a : V a l u e > < / a : K e y V a l u e O f D i a g r a m O b j e c t K e y a n y T y p e z b w N T n L X > < a : K e y V a l u e O f D i a g r a m O b j e c t K e y a n y T y p e z b w N T n L X > < a : K e y > < K e y > M e a s u r e s \ C o u n t   o f   t r i p _ i d \ T a g I n f o \ F o r m u l a < / K e y > < / a : K e y > < a : V a l u e   i : t y p e = " M e a s u r e G r i d V i e w S t a t e I D i a g r a m T a g A d d i t i o n a l I n f o " / > < / a : K e y V a l u e O f D i a g r a m O b j e c t K e y a n y T y p e z b w N T n L X > < a : K e y V a l u e O f D i a g r a m O b j e c t K e y a n y T y p e z b w N T n L X > < a : K e y > < K e y > M e a s u r e s \ C o u n t   o f   t r i p _ i d \ T a g I n f o \ V a l u e < / K e y > < / a : K e y > < a : V a l u e   i : t y p e = " M e a s u r e G r i d V i e w S t a t e I D i a g r a m T a g A d d i t i o n a l I n f o " / > < / a : K e y V a l u e O f D i a g r a m O b j e c t K e y a n y T y p e z b w N T n L X > < a : K e y V a l u e O f D i a g r a m O b j e c t K e y a n y T y p e z b w N T n L X > < a : K e y > < K e y > M e a s u r e s \ S u m   o f   f a r e _ a m o u n t < / K e y > < / a : K e y > < a : V a l u e   i : t y p e = " M e a s u r e G r i d N o d e V i e w S t a t e " > < C o l u m n > 5 < / C o l u m n > < L a y e d O u t > t r u e < / L a y e d O u t > < W a s U I I n v i s i b l e > t r u e < / W a s U I I n v i s i b l e > < / a : V a l u e > < / a : K e y V a l u e O f D i a g r a m O b j e c t K e y a n y T y p e z b w N T n L X > < a : K e y V a l u e O f D i a g r a m O b j e c t K e y a n y T y p e z b w N T n L X > < a : K e y > < K e y > M e a s u r e s \ S u m   o f   f a r e _ a m o u n t \ T a g I n f o \ F o r m u l a < / K e y > < / a : K e y > < a : V a l u e   i : t y p e = " M e a s u r e G r i d V i e w S t a t e I D i a g r a m T a g A d d i t i o n a l I n f o " / > < / a : K e y V a l u e O f D i a g r a m O b j e c t K e y a n y T y p e z b w N T n L X > < a : K e y V a l u e O f D i a g r a m O b j e c t K e y a n y T y p e z b w N T n L X > < a : K e y > < K e y > M e a s u r e s \ S u m   o f   f a r e _ a m o u n t \ T a g I n f o \ V a l u e < / K e y > < / a : K e y > < a : V a l u e   i : t y p e = " M e a s u r e G r i d V i e w S t a t e I D i a g r a m T a g A d d i t i o n a l I n f o " / > < / a : K e y V a l u e O f D i a g r a m O b j e c t K e y a n y T y p e z b w N T n L X > < a : K e y V a l u e O f D i a g r a m O b j e c t K e y a n y T y p e z b w N T n L X > < a : K e y > < K e y > C o l u m n s \ t r i p 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c i t y _ i d < / K e y > < / a : K e y > < a : V a l u e   i : t y p e = " M e a s u r e G r i d N o d e V i e w S t a t e " > < C o l u m n > 2 < / C o l u m n > < L a y e d O u t > t r u e < / L a y e d O u t > < / a : V a l u e > < / a : K e y V a l u e O f D i a g r a m O b j e c t K e y a n y T y p e z b w N T n L X > < a : K e y V a l u e O f D i a g r a m O b j e c t K e y a n y T y p e z b w N T n L X > < a : K e y > < K e y > C o l u m n s \ p a s s e n g e r _ t y p e < / K e y > < / a : K e y > < a : V a l u e   i : t y p e = " M e a s u r e G r i d N o d e V i e w S t a t e " > < C o l u m n > 3 < / C o l u m n > < L a y e d O u t > t r u e < / L a y e d O u t > < / a : V a l u e > < / a : K e y V a l u e O f D i a g r a m O b j e c t K e y a n y T y p e z b w N T n L X > < a : K e y V a l u e O f D i a g r a m O b j e c t K e y a n y T y p e z b w N T n L X > < a : K e y > < K e y > C o l u m n s \ d i s t a n c e _ t r a v e l l e d ( k m ) < / K e y > < / a : K e y > < a : V a l u e   i : t y p e = " M e a s u r e G r i d N o d e V i e w S t a t e " > < C o l u m n > 4 < / C o l u m n > < L a y e d O u t > t r u e < / L a y e d O u t > < / a : V a l u e > < / a : K e y V a l u e O f D i a g r a m O b j e c t K e y a n y T y p e z b w N T n L X > < a : K e y V a l u e O f D i a g r a m O b j e c t K e y a n y T y p e z b w N T n L X > < a : K e y > < K e y > C o l u m n s \ f a r e _ a m o u n t < / K e y > < / a : K e y > < a : V a l u e   i : t y p e = " M e a s u r e G r i d N o d e V i e w S t a t e " > < C o l u m n > 5 < / C o l u m n > < L a y e d O u t > t r u e < / L a y e d O u t > < / a : V a l u e > < / a : K e y V a l u e O f D i a g r a m O b j e c t K e y a n y T y p e z b w N T n L X > < a : K e y V a l u e O f D i a g r a m O b j e c t K e y a n y T y p e z b w N T n L X > < a : K e y > < K e y > C o l u m n s \ p a s s e n g e r _ r a t i n g < / K e y > < / a : K e y > < a : V a l u e   i : t y p e = " M e a s u r e G r i d N o d e V i e w S t a t e " > < C o l u m n > 6 < / C o l u m n > < L a y e d O u t > t r u e < / L a y e d O u t > < / a : V a l u e > < / a : K e y V a l u e O f D i a g r a m O b j e c t K e y a n y T y p e z b w N T n L X > < a : K e y V a l u e O f D i a g r a m O b j e c t K e y a n y T y p e z b w N T n L X > < a : K e y > < K e y > C o l u m n s \ d r i v e r _ r a t i n g < / K e y > < / a : K e y > < a : V a l u e   i : t y p e = " M e a s u r e G r i d N o d e V i e w S t a t e " > < C o l u m n > 7 < / C o l u m n > < L a y e d O u t > t r u e < / L a y e d O u t > < / a : V a l u e > < / a : K e y V a l u e O f D i a g r a m O b j e c t K e y a n y T y p e z b w N T n L X > < a : K e y V a l u e O f D i a g r a m O b j e c t K e y a n y T y p e z b w N T n L X > < a : K e y > < K e y > C o l u m n s \ d a t e   ( M o n t h   I n d e x ) < / K e y > < / a : K e y > < a : V a l u e   i : t y p e = " M e a s u r e G r i d N o d e V i e w S t a t e " / > < / a : K e y V a l u e O f D i a g r a m O b j e c t K e y a n y T y p e z b w N T n L X > < a : K e y V a l u e O f D i a g r a m O b j e c t K e y a n y T y p e z b w N T n L X > < a : K e y > < K e y > C o l u m n s \ d a t e   ( M o n t h ) < / K e y > < / a : K e y > < a : V a l u e   i : t y p e = " M e a s u r e G r i d N o d e V i e w S t a t e " > < C o l u m n > 8 < / C o l u m n > < L a y e d O u t > t r u e < / L a y e d O u t > < / a : V a l u e > < / a : K e y V a l u e O f D i a g r a m O b j e c t K e y a n y T y p e z b w N T n L X > < a : K e y V a l u e O f D i a g r a m O b j e c t K e y a n y T y p e z b w N T n L X > < a : K e y > < K e y > L i n k s \ & l t ; C o l u m n s \ C o u n t   o f   t r i p _ i d & g t ; - & l t ; M e a s u r e s \ t r i p _ i d & g t ; < / K e y > < / a : K e y > < a : V a l u e   i : t y p e = " M e a s u r e G r i d V i e w S t a t e I D i a g r a m L i n k " / > < / a : K e y V a l u e O f D i a g r a m O b j e c t K e y a n y T y p e z b w N T n L X > < a : K e y V a l u e O f D i a g r a m O b j e c t K e y a n y T y p e z b w N T n L X > < a : K e y > < K e y > L i n k s \ & l t ; C o l u m n s \ C o u n t   o f   t r i p _ i d & g t ; - & l t ; M e a s u r e s \ t r i p _ i d & g t ; \ C O L U M N < / K e y > < / a : K e y > < a : V a l u e   i : t y p e = " M e a s u r e G r i d V i e w S t a t e I D i a g r a m L i n k E n d p o i n t " / > < / a : K e y V a l u e O f D i a g r a m O b j e c t K e y a n y T y p e z b w N T n L X > < a : K e y V a l u e O f D i a g r a m O b j e c t K e y a n y T y p e z b w N T n L X > < a : K e y > < K e y > L i n k s \ & l t ; C o l u m n s \ C o u n t   o f   t r i p _ i d & g t ; - & l t ; M e a s u r e s \ t r i p _ i d & g t ; \ M E A S U R E < / K e y > < / a : K e y > < a : V a l u e   i : t y p e = " M e a s u r e G r i d V i e w S t a t e I D i a g r a m L i n k E n d p o i n t " / > < / a : K e y V a l u e O f D i a g r a m O b j e c t K e y a n y T y p e z b w N T n L X > < a : K e y V a l u e O f D i a g r a m O b j e c t K e y a n y T y p e z b w N T n L X > < a : K e y > < K e y > L i n k s \ & l t ; C o l u m n s \ S u m   o f   f a r e _ a m o u n t & g t ; - & l t ; M e a s u r e s \ f a r e _ a m o u n t & g t ; < / K e y > < / a : K e y > < a : V a l u e   i : t y p e = " M e a s u r e G r i d V i e w S t a t e I D i a g r a m L i n k " / > < / a : K e y V a l u e O f D i a g r a m O b j e c t K e y a n y T y p e z b w N T n L X > < a : K e y V a l u e O f D i a g r a m O b j e c t K e y a n y T y p e z b w N T n L X > < a : K e y > < K e y > L i n k s \ & l t ; C o l u m n s \ S u m   o f   f a r e _ a m o u n t & g t ; - & l t ; M e a s u r e s \ f a r e _ a m o u n t & g t ; \ C O L U M N < / K e y > < / a : K e y > < a : V a l u e   i : t y p e = " M e a s u r e G r i d V i e w S t a t e I D i a g r a m L i n k E n d p o i n t " / > < / a : K e y V a l u e O f D i a g r a m O b j e c t K e y a n y T y p e z b w N T n L X > < a : K e y V a l u e O f D i a g r a m O b j e c t K e y a n y T y p e z b w N T n L X > < a : K e y > < K e y > L i n k s \ & l t ; C o l u m n s \ S u m   o f   f a r e _ a m o u n t & g t ; - & l t ; M e a s u r e s \ f a r e _ a m o u n t & g t ; \ M E A S U R E < / K e y > < / a : K e y > < a : V a l u e   i : t y p e = " M e a s u r e G r i d V i e w S t a t e I D i a g r a m L i n k E n d p o i n t " / > < / a : K e y V a l u e O f D i a g r a m O b j e c t K e y a n y T y p e z b w N T n L X > < / V i e w S t a t e s > < / D i a g r a m M a n a g e r . S e r i a l i z a b l e D i a g r a m > < D i a g r a m M a n a g e r . S e r i a l i z a b l e D i a g r a m > < A d a p t e r   i : t y p e = " M e a s u r e D i a g r a m S a n d b o x A d a p t e r " > < T a b l e N a m e > r e p e a t _ t r i p _ d i s t r i b u 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p e a t _ t r i p _ d i s t r i b u 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i p _ c o u n t < / K e y > < / D i a g r a m O b j e c t K e y > < D i a g r a m O b j e c t K e y > < K e y > M e a s u r e s \ S u m   o f   t r i p _ c o u n t \ T a g I n f o \ F o r m u l a < / K e y > < / D i a g r a m O b j e c t K e y > < D i a g r a m O b j e c t K e y > < K e y > M e a s u r e s \ S u m   o f   t r i p _ c o u n t \ T a g I n f o \ V a l u e < / K e y > < / D i a g r a m O b j e c t K e y > < D i a g r a m O b j e c t K e y > < K e y > M e a s u r e s \ S u m   o f   r e p e a t _ p a s s e n g e r _ c o u n t < / K e y > < / D i a g r a m O b j e c t K e y > < D i a g r a m O b j e c t K e y > < K e y > M e a s u r e s \ S u m   o f   r e p e a t _ p a s s e n g e r _ c o u n t \ T a g I n f o \ F o r m u l a < / K e y > < / D i a g r a m O b j e c t K e y > < D i a g r a m O b j e c t K e y > < K e y > M e a s u r e s \ S u m   o f   r e p e a t _ p a s s e n g e r _ c o u n t \ T a g I n f o \ V a l u e < / K e y > < / D i a g r a m O b j e c t K e y > < D i a g r a m O b j e c t K e y > < K e y > M e a s u r e s \ C o u n t   o f   r e p e a t _ p a s s e n g e r _ c o u n t < / K e y > < / D i a g r a m O b j e c t K e y > < D i a g r a m O b j e c t K e y > < K e y > M e a s u r e s \ C o u n t   o f   r e p e a t _ p a s s e n g e r _ c o u n t \ T a g I n f o \ F o r m u l a < / K e y > < / D i a g r a m O b j e c t K e y > < D i a g r a m O b j e c t K e y > < K e y > M e a s u r e s \ C o u n t   o f   r e p e a t _ p a s s e n g e r _ c o u n t \ T a g I n f o \ V a l u e < / K e y > < / D i a g r a m O b j e c t K e y > < D i a g r a m O b j e c t K e y > < K e y > C o l u m n s \ m o n t h < / K e y > < / D i a g r a m O b j e c t K e y > < D i a g r a m O b j e c t K e y > < K e y > C o l u m n s \ c i t y _ i d < / K e y > < / D i a g r a m O b j e c t K e y > < D i a g r a m O b j e c t K e y > < K e y > C o l u m n s \ t r i p _ c o u n t < / K e y > < / D i a g r a m O b j e c t K e y > < D i a g r a m O b j e c t K e y > < K e y > C o l u m n s \ r e p e a t _ p a s s e n g e r _ c o u n t < / K e y > < / D i a g r a m O b j e c t K e y > < D i a g r a m O b j e c t K e y > < K e y > C o l u m n s \ t r i p s < / K e y > < / D i a g r a m O b j e c t K e y > < D i a g r a m O b j e c t K e y > < K e y > L i n k s \ & l t ; C o l u m n s \ S u m   o f   t r i p _ c o u n t & g t ; - & l t ; M e a s u r e s \ t r i p _ c o u n t & g t ; < / K e y > < / D i a g r a m O b j e c t K e y > < D i a g r a m O b j e c t K e y > < K e y > L i n k s \ & l t ; C o l u m n s \ S u m   o f   t r i p _ c o u n t & g t ; - & l t ; M e a s u r e s \ t r i p _ c o u n t & g t ; \ C O L U M N < / K e y > < / D i a g r a m O b j e c t K e y > < D i a g r a m O b j e c t K e y > < K e y > L i n k s \ & l t ; C o l u m n s \ S u m   o f   t r i p _ c o u n t & g t ; - & l t ; M e a s u r e s \ t r i p _ c o u n t & g t ; \ M E A S U R E < / K e y > < / D i a g r a m O b j e c t K e y > < D i a g r a m O b j e c t K e y > < K e y > L i n k s \ & l t ; C o l u m n s \ S u m   o f   r e p e a t _ p a s s e n g e r _ c o u n t & g t ; - & l t ; M e a s u r e s \ r e p e a t _ p a s s e n g e r _ c o u n t & g t ; < / K e y > < / D i a g r a m O b j e c t K e y > < D i a g r a m O b j e c t K e y > < K e y > L i n k s \ & l t ; C o l u m n s \ S u m   o f   r e p e a t _ p a s s e n g e r _ c o u n t & g t ; - & l t ; M e a s u r e s \ r e p e a t _ p a s s e n g e r _ c o u n t & g t ; \ C O L U M N < / K e y > < / D i a g r a m O b j e c t K e y > < D i a g r a m O b j e c t K e y > < K e y > L i n k s \ & l t ; C o l u m n s \ S u m   o f   r e p e a t _ p a s s e n g e r _ c o u n t & g t ; - & l t ; M e a s u r e s \ r e p e a t _ p a s s e n g e r _ c o u n t & g t ; \ M E A S U R E < / K e y > < / D i a g r a m O b j e c t K e y > < D i a g r a m O b j e c t K e y > < K e y > L i n k s \ & l t ; C o l u m n s \ C o u n t   o f   r e p e a t _ p a s s e n g e r _ c o u n t & g t ; - & l t ; M e a s u r e s \ r e p e a t _ p a s s e n g e r _ c o u n t & g t ; < / K e y > < / D i a g r a m O b j e c t K e y > < D i a g r a m O b j e c t K e y > < K e y > L i n k s \ & l t ; C o l u m n s \ C o u n t   o f   r e p e a t _ p a s s e n g e r _ c o u n t & g t ; - & l t ; M e a s u r e s \ r e p e a t _ p a s s e n g e r _ c o u n t & g t ; \ C O L U M N < / K e y > < / D i a g r a m O b j e c t K e y > < D i a g r a m O b j e c t K e y > < K e y > L i n k s \ & l t ; C o l u m n s \ C o u n t   o f   r e p e a t _ p a s s e n g e r _ c o u n t & g t ; - & l t ; M e a s u r e s \ r e p e a t _ p a s s e n g e r _ 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i p _ c o u n t < / K e y > < / a : K e y > < a : V a l u e   i : t y p e = " M e a s u r e G r i d N o d e V i e w S t a t e " > < C o l u m n > 2 < / C o l u m n > < L a y e d O u t > t r u e < / L a y e d O u t > < W a s U I I n v i s i b l e > t r u e < / W a s U I I n v i s i b l e > < / a : V a l u e > < / a : K e y V a l u e O f D i a g r a m O b j e c t K e y a n y T y p e z b w N T n L X > < a : K e y V a l u e O f D i a g r a m O b j e c t K e y a n y T y p e z b w N T n L X > < a : K e y > < K e y > M e a s u r e s \ S u m   o f   t r i p _ c o u n t \ T a g I n f o \ F o r m u l a < / K e y > < / a : K e y > < a : V a l u e   i : t y p e = " M e a s u r e G r i d V i e w S t a t e I D i a g r a m T a g A d d i t i o n a l I n f o " / > < / a : K e y V a l u e O f D i a g r a m O b j e c t K e y a n y T y p e z b w N T n L X > < a : K e y V a l u e O f D i a g r a m O b j e c t K e y a n y T y p e z b w N T n L X > < a : K e y > < K e y > M e a s u r e s \ S u m   o f   t r i p _ c o u n t \ T a g I n f o \ V a l u e < / K e y > < / a : K e y > < a : V a l u e   i : t y p e = " M e a s u r e G r i d V i e w S t a t e I D i a g r a m T a g A d d i t i o n a l I n f o " / > < / a : K e y V a l u e O f D i a g r a m O b j e c t K e y a n y T y p e z b w N T n L X > < a : K e y V a l u e O f D i a g r a m O b j e c t K e y a n y T y p e z b w N T n L X > < a : K e y > < K e y > M e a s u r e s \ S u m   o f   r e p e a t _ p a s s e n g e r _ c o u n t < / K e y > < / a : K e y > < a : V a l u e   i : t y p e = " M e a s u r e G r i d N o d e V i e w S t a t e " > < C o l u m n > 3 < / C o l u m n > < L a y e d O u t > t r u e < / L a y e d O u t > < W a s U I I n v i s i b l e > t r u e < / W a s U I I n v i s i b l e > < / a : V a l u e > < / a : K e y V a l u e O f D i a g r a m O b j e c t K e y a n y T y p e z b w N T n L X > < a : K e y V a l u e O f D i a g r a m O b j e c t K e y a n y T y p e z b w N T n L X > < a : K e y > < K e y > M e a s u r e s \ S u m   o f   r e p e a t _ p a s s e n g e r _ c o u n t \ T a g I n f o \ F o r m u l a < / K e y > < / a : K e y > < a : V a l u e   i : t y p e = " M e a s u r e G r i d V i e w S t a t e I D i a g r a m T a g A d d i t i o n a l I n f o " / > < / a : K e y V a l u e O f D i a g r a m O b j e c t K e y a n y T y p e z b w N T n L X > < a : K e y V a l u e O f D i a g r a m O b j e c t K e y a n y T y p e z b w N T n L X > < a : K e y > < K e y > M e a s u r e s \ S u m   o f   r e p e a t _ p a s s e n g e r _ c o u n t \ T a g I n f o \ V a l u e < / K e y > < / a : K e y > < a : V a l u e   i : t y p e = " M e a s u r e G r i d V i e w S t a t e I D i a g r a m T a g A d d i t i o n a l I n f o " / > < / a : K e y V a l u e O f D i a g r a m O b j e c t K e y a n y T y p e z b w N T n L X > < a : K e y V a l u e O f D i a g r a m O b j e c t K e y a n y T y p e z b w N T n L X > < a : K e y > < K e y > M e a s u r e s \ C o u n t   o f   r e p e a t _ p a s s e n g e r _ c o u n t < / K e y > < / a : K e y > < a : V a l u e   i : t y p e = " M e a s u r e G r i d N o d e V i e w S t a t e " > < C o l u m n > 3 < / C o l u m n > < L a y e d O u t > t r u e < / L a y e d O u t > < R o w > 1 < / R o w > < W a s U I I n v i s i b l e > t r u e < / W a s U I I n v i s i b l e > < / a : V a l u e > < / a : K e y V a l u e O f D i a g r a m O b j e c t K e y a n y T y p e z b w N T n L X > < a : K e y V a l u e O f D i a g r a m O b j e c t K e y a n y T y p e z b w N T n L X > < a : K e y > < K e y > M e a s u r e s \ C o u n t   o f   r e p e a t _ p a s s e n g e r _ c o u n t \ T a g I n f o \ F o r m u l a < / K e y > < / a : K e y > < a : V a l u e   i : t y p e = " M e a s u r e G r i d V i e w S t a t e I D i a g r a m T a g A d d i t i o n a l I n f o " / > < / a : K e y V a l u e O f D i a g r a m O b j e c t K e y a n y T y p e z b w N T n L X > < a : K e y V a l u e O f D i a g r a m O b j e c t K e y a n y T y p e z b w N T n L X > < a : K e y > < K e y > M e a s u r e s \ C o u n t   o f   r e p e a t _ p a s s e n g e r _ c o u n t \ T a g I n f o \ V a l u e < / K e y > < / a : K e y > < a : V a l u e   i : t y p e = " M e a s u r e G r i d V i e w S t a t e I D i a g r a m T a g A d d i t i o n a l I n f o " / > < / a : K e y V a l u e O f D i a g r a m O b j e c t K e y a n y T y p e z b w N T n L X > < a : K e y V a l u e O f D i a g r a m O b j e c t K e y a n y T y p e z b w N T n L X > < a : K e y > < K e y > C o l u m n s \ m o n t h < / K e y > < / a : K e y > < a : V a l u e   i : t y p e = " M e a s u r e G r i d N o d e V i e w S t a t e " > < L a y e d O u t > t r u e < / L a y e d O u t > < / a : V a l u e > < / a : K e y V a l u e O f D i a g r a m O b j e c t K e y a n y T y p e z b w N T n L X > < a : K e y V a l u e O f D i a g r a m O b j e c t K e y a n y T y p e z b w N T n L X > < a : K e y > < K e y > C o l u m n s \ c i t y _ i d < / K e y > < / a : K e y > < a : V a l u e   i : t y p e = " M e a s u r e G r i d N o d e V i e w S t a t e " > < C o l u m n > 1 < / C o l u m n > < L a y e d O u t > t r u e < / L a y e d O u t > < / a : V a l u e > < / a : K e y V a l u e O f D i a g r a m O b j e c t K e y a n y T y p e z b w N T n L X > < a : K e y V a l u e O f D i a g r a m O b j e c t K e y a n y T y p e z b w N T n L X > < a : K e y > < K e y > C o l u m n s \ t r i p _ c o u n t < / K e y > < / a : K e y > < a : V a l u e   i : t y p e = " M e a s u r e G r i d N o d e V i e w S t a t e " > < C o l u m n > 2 < / C o l u m n > < L a y e d O u t > t r u e < / L a y e d O u t > < / a : V a l u e > < / a : K e y V a l u e O f D i a g r a m O b j e c t K e y a n y T y p e z b w N T n L X > < a : K e y V a l u e O f D i a g r a m O b j e c t K e y a n y T y p e z b w N T n L X > < a : K e y > < K e y > C o l u m n s \ r e p e a t _ p a s s e n g e r _ c o u n t < / K e y > < / a : K e y > < a : V a l u e   i : t y p e = " M e a s u r e G r i d N o d e V i e w S t a t e " > < C o l u m n > 3 < / C o l u m n > < L a y e d O u t > t r u e < / L a y e d O u t > < / a : V a l u e > < / a : K e y V a l u e O f D i a g r a m O b j e c t K e y a n y T y p e z b w N T n L X > < a : K e y V a l u e O f D i a g r a m O b j e c t K e y a n y T y p e z b w N T n L X > < a : K e y > < K e y > C o l u m n s \ t r i p s < / K e y > < / a : K e y > < a : V a l u e   i : t y p e = " M e a s u r e G r i d N o d e V i e w S t a t e " > < C o l u m n > 4 < / C o l u m n > < L a y e d O u t > t r u e < / L a y e d O u t > < / a : V a l u e > < / a : K e y V a l u e O f D i a g r a m O b j e c t K e y a n y T y p e z b w N T n L X > < a : K e y V a l u e O f D i a g r a m O b j e c t K e y a n y T y p e z b w N T n L X > < a : K e y > < K e y > L i n k s \ & l t ; C o l u m n s \ S u m   o f   t r i p _ c o u n t & g t ; - & l t ; M e a s u r e s \ t r i p _ c o u n t & g t ; < / K e y > < / a : K e y > < a : V a l u e   i : t y p e = " M e a s u r e G r i d V i e w S t a t e I D i a g r a m L i n k " / > < / a : K e y V a l u e O f D i a g r a m O b j e c t K e y a n y T y p e z b w N T n L X > < a : K e y V a l u e O f D i a g r a m O b j e c t K e y a n y T y p e z b w N T n L X > < a : K e y > < K e y > L i n k s \ & l t ; C o l u m n s \ S u m   o f   t r i p _ c o u n t & g t ; - & l t ; M e a s u r e s \ t r i p _ c o u n t & g t ; \ C O L U M N < / K e y > < / a : K e y > < a : V a l u e   i : t y p e = " M e a s u r e G r i d V i e w S t a t e I D i a g r a m L i n k E n d p o i n t " / > < / a : K e y V a l u e O f D i a g r a m O b j e c t K e y a n y T y p e z b w N T n L X > < a : K e y V a l u e O f D i a g r a m O b j e c t K e y a n y T y p e z b w N T n L X > < a : K e y > < K e y > L i n k s \ & l t ; C o l u m n s \ S u m   o f   t r i p _ c o u n t & g t ; - & l t ; M e a s u r e s \ t r i p _ c o u n t & g t ; \ M E A S U R E < / K e y > < / a : K e y > < a : V a l u e   i : t y p e = " M e a s u r e G r i d V i e w S t a t e I D i a g r a m L i n k E n d p o i n t " / > < / a : K e y V a l u e O f D i a g r a m O b j e c t K e y a n y T y p e z b w N T n L X > < a : K e y V a l u e O f D i a g r a m O b j e c t K e y a n y T y p e z b w N T n L X > < a : K e y > < K e y > L i n k s \ & l t ; C o l u m n s \ S u m   o f   r e p e a t _ p a s s e n g e r _ c o u n t & g t ; - & l t ; M e a s u r e s \ r e p e a t _ p a s s e n g e r _ c o u n t & g t ; < / K e y > < / a : K e y > < a : V a l u e   i : t y p e = " M e a s u r e G r i d V i e w S t a t e I D i a g r a m L i n k " / > < / a : K e y V a l u e O f D i a g r a m O b j e c t K e y a n y T y p e z b w N T n L X > < a : K e y V a l u e O f D i a g r a m O b j e c t K e y a n y T y p e z b w N T n L X > < a : K e y > < K e y > L i n k s \ & l t ; C o l u m n s \ S u m   o f   r e p e a t _ p a s s e n g e r _ c o u n t & g t ; - & l t ; M e a s u r e s \ r e p e a t _ p a s s e n g e r _ c o u n t & g t ; \ C O L U M N < / K e y > < / a : K e y > < a : V a l u e   i : t y p e = " M e a s u r e G r i d V i e w S t a t e I D i a g r a m L i n k E n d p o i n t " / > < / a : K e y V a l u e O f D i a g r a m O b j e c t K e y a n y T y p e z b w N T n L X > < a : K e y V a l u e O f D i a g r a m O b j e c t K e y a n y T y p e z b w N T n L X > < a : K e y > < K e y > L i n k s \ & l t ; C o l u m n s \ S u m   o f   r e p e a t _ p a s s e n g e r _ c o u n t & g t ; - & l t ; M e a s u r e s \ r e p e a t _ p a s s e n g e r _ c o u n t & g t ; \ M E A S U R E < / K e y > < / a : K e y > < a : V a l u e   i : t y p e = " M e a s u r e G r i d V i e w S t a t e I D i a g r a m L i n k E n d p o i n t " / > < / a : K e y V a l u e O f D i a g r a m O b j e c t K e y a n y T y p e z b w N T n L X > < a : K e y V a l u e O f D i a g r a m O b j e c t K e y a n y T y p e z b w N T n L X > < a : K e y > < K e y > L i n k s \ & l t ; C o l u m n s \ C o u n t   o f   r e p e a t _ p a s s e n g e r _ c o u n t & g t ; - & l t ; M e a s u r e s \ r e p e a t _ p a s s e n g e r _ c o u n t & g t ; < / K e y > < / a : K e y > < a : V a l u e   i : t y p e = " M e a s u r e G r i d V i e w S t a t e I D i a g r a m L i n k " / > < / a : K e y V a l u e O f D i a g r a m O b j e c t K e y a n y T y p e z b w N T n L X > < a : K e y V a l u e O f D i a g r a m O b j e c t K e y a n y T y p e z b w N T n L X > < a : K e y > < K e y > L i n k s \ & l t ; C o l u m n s \ C o u n t   o f   r e p e a t _ p a s s e n g e r _ c o u n t & g t ; - & l t ; M e a s u r e s \ r e p e a t _ p a s s e n g e r _ c o u n t & g t ; \ C O L U M N < / K e y > < / a : K e y > < a : V a l u e   i : t y p e = " M e a s u r e G r i d V i e w S t a t e I D i a g r a m L i n k E n d p o i n t " / > < / a : K e y V a l u e O f D i a g r a m O b j e c t K e y a n y T y p e z b w N T n L X > < a : K e y V a l u e O f D i a g r a m O b j e c t K e y a n y T y p e z b w N T n L X > < a : K e y > < K e y > L i n k s \ & l t ; C o l u m n s \ C o u n t   o f   r e p e a t _ p a s s e n g e r _ c o u n t & g t ; - & l t ; M e a s u r e s \ r e p e a t _ p a s s e n g e r _ c o u n t & g t ; \ M E A S U R E < / K e y > < / a : K e y > < a : V a l u e   i : t y p e = " M e a s u r e G r i d V i e w S t a t e I D i a g r a m L i n k E n d p o i n t " / > < / a : K e y V a l u e O f D i a g r a m O b j e c t K e y a n y T y p e z b w N T n L X > < / V i e w S t a t e s > < / D i a g r a m M a n a g e r . S e r i a l i z a b l e D i a g r a m > < D i a g r a m M a n a g e r . S e r i a l i z a b l e D i a g r a m > < A d a p t e r   i : t y p e = " M e a s u r e D i a g r a m S a n d b o x A d a p t e r " > < T a b l e N a m e > f a c t _ p a s s a n g e r _ s u m m 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p a s s a n g e r _ s u m m 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p e a t   P a s s a n g e r   % < / K e y > < / D i a g r a m O b j e c t K e y > < D i a g r a m O b j e c t K e y > < K e y > M e a s u r e s \ R e p e a t   P a s s a n g e r   % \ T a g I n f o \ F o r m u l a < / K e y > < / D i a g r a m O b j e c t K e y > < D i a g r a m O b j e c t K e y > < K e y > M e a s u r e s \ R e p e a t   P a s s a n g e r   % \ T a g I n f o \ V a l u e < / K e y > < / D i a g r a m O b j e c t K e y > < D i a g r a m O b j e c t K e y > < K e y > M e a s u r e s \ T o t a l   N e w   P a s s a n g e r < / K e y > < / D i a g r a m O b j e c t K e y > < D i a g r a m O b j e c t K e y > < K e y > M e a s u r e s \ T o t a l   N e w   P a s s a n g e r \ T a g I n f o \ F o r m u l a < / K e y > < / D i a g r a m O b j e c t K e y > < D i a g r a m O b j e c t K e y > < K e y > M e a s u r e s \ T o t a l   N e w   P a s s a n g e r \ T a g I n f o \ V a l u e < / K e y > < / D i a g r a m O b j e c t K e y > < D i a g r a m O b j e c t K e y > < K e y > M e a s u r e s \ S u m   o f   n e w _ p a s s e n g e r s < / K e y > < / D i a g r a m O b j e c t K e y > < D i a g r a m O b j e c t K e y > < K e y > M e a s u r e s \ S u m   o f   n e w _ p a s s e n g e r s \ T a g I n f o \ F o r m u l a < / K e y > < / D i a g r a m O b j e c t K e y > < D i a g r a m O b j e c t K e y > < K e y > M e a s u r e s \ S u m   o f   n e w _ p a s s e n g e r s \ T a g I n f o \ V a l u e < / K e y > < / D i a g r a m O b j e c t K e y > < D i a g r a m O b j e c t K e y > < K e y > M e a s u r e s \ S u m   o f   r e p e a t _ p a s s e n g e r s < / K e y > < / D i a g r a m O b j e c t K e y > < D i a g r a m O b j e c t K e y > < K e y > M e a s u r e s \ S u m   o f   r e p e a t _ p a s s e n g e r s \ T a g I n f o \ F o r m u l a < / K e y > < / D i a g r a m O b j e c t K e y > < D i a g r a m O b j e c t K e y > < K e y > M e a s u r e s \ S u m   o f   r e p e a t _ p a s s e n g e r s \ T a g I n f o \ V a l u e < / K e y > < / D i a g r a m O b j e c t K e y > < D i a g r a m O b j e c t K e y > < K e y > M e a s u r e s \ S u m   o f   t o t a l _ p a s s e n g e r s < / K e y > < / D i a g r a m O b j e c t K e y > < D i a g r a m O b j e c t K e y > < K e y > M e a s u r e s \ S u m   o f   t o t a l _ p a s s e n g e r s \ T a g I n f o \ F o r m u l a < / K e y > < / D i a g r a m O b j e c t K e y > < D i a g r a m O b j e c t K e y > < K e y > M e a s u r e s \ S u m   o f   t o t a l _ p a s s e n g e r s \ T a g I n f o \ V a l u e < / K e y > < / D i a g r a m O b j e c t K e y > < D i a g r a m O b j e c t K e y > < K e y > C o l u m n s \ m o n t h < / K e y > < / D i a g r a m O b j e c t K e y > < D i a g r a m O b j e c t K e y > < K e y > C o l u m n s \ c i t y _ i d < / K e y > < / D i a g r a m O b j e c t K e y > < D i a g r a m O b j e c t K e y > < K e y > C o l u m n s \ n e w _ p a s s e n g e r s < / K e y > < / D i a g r a m O b j e c t K e y > < D i a g r a m O b j e c t K e y > < K e y > C o l u m n s \ r e p e a t _ p a s s e n g e r s < / K e y > < / D i a g r a m O b j e c t K e y > < D i a g r a m O b j e c t K e y > < K e y > C o l u m n s \ t o t a l _ p a s s e n g e r s < / K e y > < / D i a g r a m O b j e c t K e y > < D i a g r a m O b j e c t K e y > < K e y > C o l u m n s \ m o n t h   ( M o n t h   I n d e x ) < / K e y > < / D i a g r a m O b j e c t K e y > < D i a g r a m O b j e c t K e y > < K e y > C o l u m n s \ m o n t h   ( M o n t h ) < / K e y > < / D i a g r a m O b j e c t K e y > < D i a g r a m O b j e c t K e y > < K e y > L i n k s \ & l t ; C o l u m n s \ S u m   o f   n e w _ p a s s e n g e r s & g t ; - & l t ; M e a s u r e s \ n e w _ p a s s e n g e r s & g t ; < / K e y > < / D i a g r a m O b j e c t K e y > < D i a g r a m O b j e c t K e y > < K e y > L i n k s \ & l t ; C o l u m n s \ S u m   o f   n e w _ p a s s e n g e r s & g t ; - & l t ; M e a s u r e s \ n e w _ p a s s e n g e r s & g t ; \ C O L U M N < / K e y > < / D i a g r a m O b j e c t K e y > < D i a g r a m O b j e c t K e y > < K e y > L i n k s \ & l t ; C o l u m n s \ S u m   o f   n e w _ p a s s e n g e r s & g t ; - & l t ; M e a s u r e s \ n e w _ p a s s e n g e r s & g t ; \ M E A S U R E < / K e y > < / D i a g r a m O b j e c t K e y > < D i a g r a m O b j e c t K e y > < K e y > L i n k s \ & l t ; C o l u m n s \ S u m   o f   r e p e a t _ p a s s e n g e r s & g t ; - & l t ; M e a s u r e s \ r e p e a t _ p a s s e n g e r s & g t ; < / K e y > < / D i a g r a m O b j e c t K e y > < D i a g r a m O b j e c t K e y > < K e y > L i n k s \ & l t ; C o l u m n s \ S u m   o f   r e p e a t _ p a s s e n g e r s & g t ; - & l t ; M e a s u r e s \ r e p e a t _ p a s s e n g e r s & g t ; \ C O L U M N < / K e y > < / D i a g r a m O b j e c t K e y > < D i a g r a m O b j e c t K e y > < K e y > L i n k s \ & l t ; C o l u m n s \ S u m   o f   r e p e a t _ p a s s e n g e r s & g t ; - & l t ; M e a s u r e s \ r e p e a t _ p a s s e n g e r s & g t ; \ M E A S U R E < / K e y > < / D i a g r a m O b j e c t K e y > < D i a g r a m O b j e c t K e y > < K e y > L i n k s \ & l t ; C o l u m n s \ S u m   o f   t o t a l _ p a s s e n g e r s & g t ; - & l t ; M e a s u r e s \ t o t a l _ p a s s e n g e r s & g t ; < / K e y > < / D i a g r a m O b j e c t K e y > < D i a g r a m O b j e c t K e y > < K e y > L i n k s \ & l t ; C o l u m n s \ S u m   o f   t o t a l _ p a s s e n g e r s & g t ; - & l t ; M e a s u r e s \ t o t a l _ p a s s e n g e r s & g t ; \ C O L U M N < / K e y > < / D i a g r a m O b j e c t K e y > < D i a g r a m O b j e c t K e y > < K e y > L i n k s \ & l t ; C o l u m n s \ S u m   o f   t o t a l _ p a s s e n g e r s & g t ; - & l t ; M e a s u r e s \ t o t a l _ p a s s e n g e r 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p e a t   P a s s a n g e r   % < / K e y > < / a : K e y > < a : V a l u e   i : t y p e = " M e a s u r e G r i d N o d e V i e w S t a t e " > < L a y e d O u t > t r u e < / L a y e d O u t > < / a : V a l u e > < / a : K e y V a l u e O f D i a g r a m O b j e c t K e y a n y T y p e z b w N T n L X > < a : K e y V a l u e O f D i a g r a m O b j e c t K e y a n y T y p e z b w N T n L X > < a : K e y > < K e y > M e a s u r e s \ R e p e a t   P a s s a n g e r   % \ T a g I n f o \ F o r m u l a < / K e y > < / a : K e y > < a : V a l u e   i : t y p e = " M e a s u r e G r i d V i e w S t a t e I D i a g r a m T a g A d d i t i o n a l I n f o " / > < / a : K e y V a l u e O f D i a g r a m O b j e c t K e y a n y T y p e z b w N T n L X > < a : K e y V a l u e O f D i a g r a m O b j e c t K e y a n y T y p e z b w N T n L X > < a : K e y > < K e y > M e a s u r e s \ R e p e a t   P a s s a n g e r   % \ T a g I n f o \ V a l u e < / K e y > < / a : K e y > < a : V a l u e   i : t y p e = " M e a s u r e G r i d V i e w S t a t e I D i a g r a m T a g A d d i t i o n a l I n f o " / > < / a : K e y V a l u e O f D i a g r a m O b j e c t K e y a n y T y p e z b w N T n L X > < a : K e y V a l u e O f D i a g r a m O b j e c t K e y a n y T y p e z b w N T n L X > < a : K e y > < K e y > M e a s u r e s \ T o t a l   N e w   P a s s a n g e r < / K e y > < / a : K e y > < a : V a l u e   i : t y p e = " M e a s u r e G r i d N o d e V i e w S t a t e " > < L a y e d O u t > t r u e < / L a y e d O u t > < R o w > 1 < / R o w > < / a : V a l u e > < / a : K e y V a l u e O f D i a g r a m O b j e c t K e y a n y T y p e z b w N T n L X > < a : K e y V a l u e O f D i a g r a m O b j e c t K e y a n y T y p e z b w N T n L X > < a : K e y > < K e y > M e a s u r e s \ T o t a l   N e w   P a s s a n g e r \ T a g I n f o \ F o r m u l a < / K e y > < / a : K e y > < a : V a l u e   i : t y p e = " M e a s u r e G r i d V i e w S t a t e I D i a g r a m T a g A d d i t i o n a l I n f o " / > < / a : K e y V a l u e O f D i a g r a m O b j e c t K e y a n y T y p e z b w N T n L X > < a : K e y V a l u e O f D i a g r a m O b j e c t K e y a n y T y p e z b w N T n L X > < a : K e y > < K e y > M e a s u r e s \ T o t a l   N e w   P a s s a n g e r \ T a g I n f o \ V a l u e < / K e y > < / a : K e y > < a : V a l u e   i : t y p e = " M e a s u r e G r i d V i e w S t a t e I D i a g r a m T a g A d d i t i o n a l I n f o " / > < / a : K e y V a l u e O f D i a g r a m O b j e c t K e y a n y T y p e z b w N T n L X > < a : K e y V a l u e O f D i a g r a m O b j e c t K e y a n y T y p e z b w N T n L X > < a : K e y > < K e y > M e a s u r e s \ S u m   o f   n e w _ p a s s e n g e r s < / K e y > < / a : K e y > < a : V a l u e   i : t y p e = " M e a s u r e G r i d N o d e V i e w S t a t e " > < C o l u m n > 2 < / C o l u m n > < L a y e d O u t > t r u e < / L a y e d O u t > < W a s U I I n v i s i b l e > t r u e < / W a s U I I n v i s i b l e > < / a : V a l u e > < / a : K e y V a l u e O f D i a g r a m O b j e c t K e y a n y T y p e z b w N T n L X > < a : K e y V a l u e O f D i a g r a m O b j e c t K e y a n y T y p e z b w N T n L X > < a : K e y > < K e y > M e a s u r e s \ S u m   o f   n e w _ p a s s e n g e r s \ T a g I n f o \ F o r m u l a < / K e y > < / a : K e y > < a : V a l u e   i : t y p e = " M e a s u r e G r i d V i e w S t a t e I D i a g r a m T a g A d d i t i o n a l I n f o " / > < / a : K e y V a l u e O f D i a g r a m O b j e c t K e y a n y T y p e z b w N T n L X > < a : K e y V a l u e O f D i a g r a m O b j e c t K e y a n y T y p e z b w N T n L X > < a : K e y > < K e y > M e a s u r e s \ S u m   o f   n e w _ p a s s e n g e r s \ T a g I n f o \ V a l u e < / K e y > < / a : K e y > < a : V a l u e   i : t y p e = " M e a s u r e G r i d V i e w S t a t e I D i a g r a m T a g A d d i t i o n a l I n f o " / > < / a : K e y V a l u e O f D i a g r a m O b j e c t K e y a n y T y p e z b w N T n L X > < a : K e y V a l u e O f D i a g r a m O b j e c t K e y a n y T y p e z b w N T n L X > < a : K e y > < K e y > M e a s u r e s \ S u m   o f   r e p e a t _ p a s s e n g e r s < / K e y > < / a : K e y > < a : V a l u e   i : t y p e = " M e a s u r e G r i d N o d e V i e w S t a t e " > < C o l u m n > 3 < / C o l u m n > < L a y e d O u t > t r u e < / L a y e d O u t > < W a s U I I n v i s i b l e > t r u e < / W a s U I I n v i s i b l e > < / a : V a l u e > < / a : K e y V a l u e O f D i a g r a m O b j e c t K e y a n y T y p e z b w N T n L X > < a : K e y V a l u e O f D i a g r a m O b j e c t K e y a n y T y p e z b w N T n L X > < a : K e y > < K e y > M e a s u r e s \ S u m   o f   r e p e a t _ p a s s e n g e r s \ T a g I n f o \ F o r m u l a < / K e y > < / a : K e y > < a : V a l u e   i : t y p e = " M e a s u r e G r i d V i e w S t a t e I D i a g r a m T a g A d d i t i o n a l I n f o " / > < / a : K e y V a l u e O f D i a g r a m O b j e c t K e y a n y T y p e z b w N T n L X > < a : K e y V a l u e O f D i a g r a m O b j e c t K e y a n y T y p e z b w N T n L X > < a : K e y > < K e y > M e a s u r e s \ S u m   o f   r e p e a t _ p a s s e n g e r s \ T a g I n f o \ V a l u e < / K e y > < / a : K e y > < a : V a l u e   i : t y p e = " M e a s u r e G r i d V i e w S t a t e I D i a g r a m T a g A d d i t i o n a l I n f o " / > < / a : K e y V a l u e O f D i a g r a m O b j e c t K e y a n y T y p e z b w N T n L X > < a : K e y V a l u e O f D i a g r a m O b j e c t K e y a n y T y p e z b w N T n L X > < a : K e y > < K e y > M e a s u r e s \ S u m   o f   t o t a l _ p a s s e n g e r s < / K e y > < / a : K e y > < a : V a l u e   i : t y p e = " M e a s u r e G r i d N o d e V i e w S t a t e " > < C o l u m n > 4 < / C o l u m n > < L a y e d O u t > t r u e < / L a y e d O u t > < W a s U I I n v i s i b l e > t r u e < / W a s U I I n v i s i b l e > < / a : V a l u e > < / a : K e y V a l u e O f D i a g r a m O b j e c t K e y a n y T y p e z b w N T n L X > < a : K e y V a l u e O f D i a g r a m O b j e c t K e y a n y T y p e z b w N T n L X > < a : K e y > < K e y > M e a s u r e s \ S u m   o f   t o t a l _ p a s s e n g e r s \ T a g I n f o \ F o r m u l a < / K e y > < / a : K e y > < a : V a l u e   i : t y p e = " M e a s u r e G r i d V i e w S t a t e I D i a g r a m T a g A d d i t i o n a l I n f o " / > < / a : K e y V a l u e O f D i a g r a m O b j e c t K e y a n y T y p e z b w N T n L X > < a : K e y V a l u e O f D i a g r a m O b j e c t K e y a n y T y p e z b w N T n L X > < a : K e y > < K e y > M e a s u r e s \ S u m   o f   t o t a l _ p a s s e n g e r s \ T a g I n f o \ V a l u e < / K e y > < / a : K e y > < a : V a l u e   i : t y p e = " M e a s u r e G r i d V i e w S t a t e I D i a g r a m T a g A d d i t i o n a l I n f o " / > < / a : K e y V a l u e O f D i a g r a m O b j e c t K e y a n y T y p e z b w N T n L X > < a : K e y V a l u e O f D i a g r a m O b j e c t K e y a n y T y p e z b w N T n L X > < a : K e y > < K e y > C o l u m n s \ m o n t h < / K e y > < / a : K e y > < a : V a l u e   i : t y p e = " M e a s u r e G r i d N o d e V i e w S t a t e " > < L a y e d O u t > t r u e < / L a y e d O u t > < / a : V a l u e > < / a : K e y V a l u e O f D i a g r a m O b j e c t K e y a n y T y p e z b w N T n L X > < a : K e y V a l u e O f D i a g r a m O b j e c t K e y a n y T y p e z b w N T n L X > < a : K e y > < K e y > C o l u m n s \ c i t y _ i d < / K e y > < / a : K e y > < a : V a l u e   i : t y p e = " M e a s u r e G r i d N o d e V i e w S t a t e " > < C o l u m n > 1 < / C o l u m n > < L a y e d O u t > t r u e < / L a y e d O u t > < / a : V a l u e > < / a : K e y V a l u e O f D i a g r a m O b j e c t K e y a n y T y p e z b w N T n L X > < a : K e y V a l u e O f D i a g r a m O b j e c t K e y a n y T y p e z b w N T n L X > < a : K e y > < K e y > C o l u m n s \ n e w _ p a s s e n g e r s < / K e y > < / a : K e y > < a : V a l u e   i : t y p e = " M e a s u r e G r i d N o d e V i e w S t a t e " > < C o l u m n > 2 < / C o l u m n > < L a y e d O u t > t r u e < / L a y e d O u t > < / a : V a l u e > < / a : K e y V a l u e O f D i a g r a m O b j e c t K e y a n y T y p e z b w N T n L X > < a : K e y V a l u e O f D i a g r a m O b j e c t K e y a n y T y p e z b w N T n L X > < a : K e y > < K e y > C o l u m n s \ r e p e a t _ p a s s e n g e r s < / K e y > < / a : K e y > < a : V a l u e   i : t y p e = " M e a s u r e G r i d N o d e V i e w S t a t e " > < C o l u m n > 3 < / C o l u m n > < L a y e d O u t > t r u e < / L a y e d O u t > < / a : V a l u e > < / a : K e y V a l u e O f D i a g r a m O b j e c t K e y a n y T y p e z b w N T n L X > < a : K e y V a l u e O f D i a g r a m O b j e c t K e y a n y T y p e z b w N T n L X > < a : K e y > < K e y > C o l u m n s \ t o t a l _ p a s s e n g e r s < / K e y > < / a : K e y > < a : V a l u e   i : t y p e = " M e a s u r e G r i d N o d e V i e w S t a t e " > < C o l u m n > 4 < / C o l u m n > < L a y e d O u t > t r u e < / L a y e d O u t > < / a : V a l u e > < / a : K e y V a l u e O f D i a g r a m O b j e c t K e y a n y T y p e z b w N T n L X > < a : K e y V a l u e O f D i a g r a m O b j e c t K e y a n y T y p e z b w N T n L X > < a : K e y > < K e y > C o l u m n s \ m o n t h   ( M o n t h   I n d e x ) < / K e y > < / a : K e y > < a : V a l u e   i : t y p e = " M e a s u r e G r i d N o d e V i e w S t a t e " / > < / a : K e y V a l u e O f D i a g r a m O b j e c t K e y a n y T y p e z b w N T n L X > < a : K e y V a l u e O f D i a g r a m O b j e c t K e y a n y T y p e z b w N T n L X > < a : K e y > < K e y > C o l u m n s \ m o n t h   ( M o n t h ) < / K e y > < / a : K e y > < a : V a l u e   i : t y p e = " M e a s u r e G r i d N o d e V i e w S t a t e " > < C o l u m n > 5 < / C o l u m n > < L a y e d O u t > t r u e < / L a y e d O u t > < / a : V a l u e > < / a : K e y V a l u e O f D i a g r a m O b j e c t K e y a n y T y p e z b w N T n L X > < a : K e y V a l u e O f D i a g r a m O b j e c t K e y a n y T y p e z b w N T n L X > < a : K e y > < K e y > L i n k s \ & l t ; C o l u m n s \ S u m   o f   n e w _ p a s s e n g e r s & g t ; - & l t ; M e a s u r e s \ n e w _ p a s s e n g e r s & g t ; < / K e y > < / a : K e y > < a : V a l u e   i : t y p e = " M e a s u r e G r i d V i e w S t a t e I D i a g r a m L i n k " / > < / a : K e y V a l u e O f D i a g r a m O b j e c t K e y a n y T y p e z b w N T n L X > < a : K e y V a l u e O f D i a g r a m O b j e c t K e y a n y T y p e z b w N T n L X > < a : K e y > < K e y > L i n k s \ & l t ; C o l u m n s \ S u m   o f   n e w _ p a s s e n g e r s & g t ; - & l t ; M e a s u r e s \ n e w _ p a s s e n g e r s & g t ; \ C O L U M N < / K e y > < / a : K e y > < a : V a l u e   i : t y p e = " M e a s u r e G r i d V i e w S t a t e I D i a g r a m L i n k E n d p o i n t " / > < / a : K e y V a l u e O f D i a g r a m O b j e c t K e y a n y T y p e z b w N T n L X > < a : K e y V a l u e O f D i a g r a m O b j e c t K e y a n y T y p e z b w N T n L X > < a : K e y > < K e y > L i n k s \ & l t ; C o l u m n s \ S u m   o f   n e w _ p a s s e n g e r s & g t ; - & l t ; M e a s u r e s \ n e w _ p a s s e n g e r s & g t ; \ M E A S U R E < / K e y > < / a : K e y > < a : V a l u e   i : t y p e = " M e a s u r e G r i d V i e w S t a t e I D i a g r a m L i n k E n d p o i n t " / > < / a : K e y V a l u e O f D i a g r a m O b j e c t K e y a n y T y p e z b w N T n L X > < a : K e y V a l u e O f D i a g r a m O b j e c t K e y a n y T y p e z b w N T n L X > < a : K e y > < K e y > L i n k s \ & l t ; C o l u m n s \ S u m   o f   r e p e a t _ p a s s e n g e r s & g t ; - & l t ; M e a s u r e s \ r e p e a t _ p a s s e n g e r s & g t ; < / K e y > < / a : K e y > < a : V a l u e   i : t y p e = " M e a s u r e G r i d V i e w S t a t e I D i a g r a m L i n k " / > < / a : K e y V a l u e O f D i a g r a m O b j e c t K e y a n y T y p e z b w N T n L X > < a : K e y V a l u e O f D i a g r a m O b j e c t K e y a n y T y p e z b w N T n L X > < a : K e y > < K e y > L i n k s \ & l t ; C o l u m n s \ S u m   o f   r e p e a t _ p a s s e n g e r s & g t ; - & l t ; M e a s u r e s \ r e p e a t _ p a s s e n g e r s & g t ; \ C O L U M N < / K e y > < / a : K e y > < a : V a l u e   i : t y p e = " M e a s u r e G r i d V i e w S t a t e I D i a g r a m L i n k E n d p o i n t " / > < / a : K e y V a l u e O f D i a g r a m O b j e c t K e y a n y T y p e z b w N T n L X > < a : K e y V a l u e O f D i a g r a m O b j e c t K e y a n y T y p e z b w N T n L X > < a : K e y > < K e y > L i n k s \ & l t ; C o l u m n s \ S u m   o f   r e p e a t _ p a s s e n g e r s & g t ; - & l t ; M e a s u r e s \ r e p e a t _ p a s s e n g e r s & g t ; \ M E A S U R E < / K e y > < / a : K e y > < a : V a l u e   i : t y p e = " M e a s u r e G r i d V i e w S t a t e I D i a g r a m L i n k E n d p o i n t " / > < / a : K e y V a l u e O f D i a g r a m O b j e c t K e y a n y T y p e z b w N T n L X > < a : K e y V a l u e O f D i a g r a m O b j e c t K e y a n y T y p e z b w N T n L X > < a : K e y > < K e y > L i n k s \ & l t ; C o l u m n s \ S u m   o f   t o t a l _ p a s s e n g e r s & g t ; - & l t ; M e a s u r e s \ t o t a l _ p a s s e n g e r s & g t ; < / K e y > < / a : K e y > < a : V a l u e   i : t y p e = " M e a s u r e G r i d V i e w S t a t e I D i a g r a m L i n k " / > < / a : K e y V a l u e O f D i a g r a m O b j e c t K e y a n y T y p e z b w N T n L X > < a : K e y V a l u e O f D i a g r a m O b j e c t K e y a n y T y p e z b w N T n L X > < a : K e y > < K e y > L i n k s \ & l t ; C o l u m n s \ S u m   o f   t o t a l _ p a s s e n g e r s & g t ; - & l t ; M e a s u r e s \ t o t a l _ p a s s e n g e r s & g t ; \ C O L U M N < / K e y > < / a : K e y > < a : V a l u e   i : t y p e = " M e a s u r e G r i d V i e w S t a t e I D i a g r a m L i n k E n d p o i n t " / > < / a : K e y V a l u e O f D i a g r a m O b j e c t K e y a n y T y p e z b w N T n L X > < a : K e y V a l u e O f D i a g r a m O b j e c t K e y a n y T y p e z b w N T n L X > < a : K e y > < K e y > L i n k s \ & l t ; C o l u m n s \ S u m   o f   t o t a l _ p a s s e n g e r s & g t ; - & l t ; M e a s u r e s \ t o t a l _ p a s s e n g e r s & g t ; \ M E A S U R E < / K e y > < / a : K e y > < a : V a l u e   i : t y p e = " M e a s u r e G r i d V i e w S t a t e I D i a g r a m L i n k E n d p o i n t " / > < / a : K e y V a l u e O f D i a g r a m O b j e c t K e y a n y T y p e z b w N T n L X > < / V i e w S t a t e s > < / D i a g r a m M a n a g e r . S e r i a l i z a b l e D i a g r a m > < D i a g r a m M a n a g e r . S e r i a l i z a b l e D i a g r a m > < A d a p t e r   i : t y p e = " M e a s u r e D i a g r a m S a n d b o x A d a p t e r " > < T a b l e N a m e > c i t y _ t a r g e t _ p a s s a n g e r _ r a t 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t y _ t a r g e t _ p a s s a n g e r _ r a t 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a r g e t   P a s s a n g e r   R a t i n g < / K e y > < / D i a g r a m O b j e c t K e y > < D i a g r a m O b j e c t K e y > < K e y > M e a s u r e s \ T a r g e t   P a s s a n g e r   R a t i n g \ T a g I n f o \ F o r m u l a < / K e y > < / D i a g r a m O b j e c t K e y > < D i a g r a m O b j e c t K e y > < K e y > M e a s u r e s \ T a r g e t   P a s s a n g e r   R a t i n g \ T a g I n f o \ V a l u e < / K e y > < / D i a g r a m O b j e c t K e y > < D i a g r a m O b j e c t K e y > < K e y > C o l u m n s \ c i t y _ i d < / K e y > < / D i a g r a m O b j e c t K e y > < D i a g r a m O b j e c t K e y > < K e y > C o l u m n s \ t a r g e t _ a v g _ p a s s e n g e r _ r a t i 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a r g e t   P a s s a n g e r   R a t i n g < / K e y > < / a : K e y > < a : V a l u e   i : t y p e = " M e a s u r e G r i d N o d e V i e w S t a t e " > < L a y e d O u t > t r u e < / L a y e d O u t > < / a : V a l u e > < / a : K e y V a l u e O f D i a g r a m O b j e c t K e y a n y T y p e z b w N T n L X > < a : K e y V a l u e O f D i a g r a m O b j e c t K e y a n y T y p e z b w N T n L X > < a : K e y > < K e y > M e a s u r e s \ T a r g e t   P a s s a n g e r   R a t i n g \ T a g I n f o \ F o r m u l a < / K e y > < / a : K e y > < a : V a l u e   i : t y p e = " M e a s u r e G r i d V i e w S t a t e I D i a g r a m T a g A d d i t i o n a l I n f o " / > < / a : K e y V a l u e O f D i a g r a m O b j e c t K e y a n y T y p e z b w N T n L X > < a : K e y V a l u e O f D i a g r a m O b j e c t K e y a n y T y p e z b w N T n L X > < a : K e y > < K e y > M e a s u r e s \ T a r g e t   P a s s a n g e r   R a t i n g \ T a g I n f o \ V a l u e < / K e y > < / a : K e y > < a : V a l u e   i : t y p e = " M e a s u r e G r i d V i e w S t a t e I D i a g r a m T a g A d d i t i o n a l I n f o " / > < / a : K e y V a l u e O f D i a g r a m O b j e c t K e y a n y T y p e z b w N T n L X > < a : K e y V a l u e O f D i a g r a m O b j e c t K e y a n y T y p e z b w N T n L X > < a : K e y > < K e y > C o l u m n s \ c i t y _ i d < / K e y > < / a : K e y > < a : V a l u e   i : t y p e = " M e a s u r e G r i d N o d e V i e w S t a t e " > < L a y e d O u t > t r u e < / L a y e d O u t > < / a : V a l u e > < / a : K e y V a l u e O f D i a g r a m O b j e c t K e y a n y T y p e z b w N T n L X > < a : K e y V a l u e O f D i a g r a m O b j e c t K e y a n y T y p e z b w N T n L X > < a : K e y > < K e y > C o l u m n s \ t a r g e t _ a v g _ p a s s e n g e r _ r a t i n g < / K e y > < / a : K e y > < a : V a l u e   i : t y p e = " M e a s u r e G r i d N o d e V i e w S t a t e " > < C o l u m n > 1 < / 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K e y > < / D i a g r a m O b j e c t K e y > < D i a g r a m O b j e c t K e y > < K e y > C o l u m n s \ d a y _ t y p e < / K e y > < / D i a g r a m O b j e c t K e y > < D i a g r a m O b j e c t K e y > < K e y > C o l u m n s \ M o n t h   N a m e < / K e y > < / D i a g r a m O b j e c t K e y > < D i a g r a m O b j e c t K e y > < K e y > C o l u m n s \ M o n t h 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d a y _ t y p 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M o n t h   N u m b e r < / 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i t y _ t a r g e t _ p a s s a n g e r _ r a t i n g & g t ; < / K e y > < / D i a g r a m O b j e c t K e y > < D i a g r a m O b j e c t K e y > < K e y > D y n a m i c   T a g s \ T a b l e s \ & l t ; T a b l e s \ d i m _ c i t y & g t ; < / K e y > < / D i a g r a m O b j e c t K e y > < D i a g r a m O b j e c t K e y > < K e y > D y n a m i c   T a g s \ T a b l e s \ & l t ; T a b l e s \ d i m _ d a t e & g t ; < / K e y > < / D i a g r a m O b j e c t K e y > < D i a g r a m O b j e c t K e y > < K e y > D y n a m i c   T a g s \ T a b l e s \ & l t ; T a b l e s \ r e p e a t _ t r i p _ d i s t r i b u t i o n & g t ; < / K e y > < / D i a g r a m O b j e c t K e y > < D i a g r a m O b j e c t K e y > < K e y > D y n a m i c   T a g s \ T a b l e s \ & l t ; T a b l e s \ f a c t _ p a s s a n g e r _ s u m m a r y & g t ; < / K e y > < / D i a g r a m O b j e c t K e y > < D i a g r a m O b j e c t K e y > < K e y > D y n a m i c   T a g s \ T a b l e s \ & l t ; T a b l e s \ f a c t _ t r i p & g t ; < / K e y > < / D i a g r a m O b j e c t K e y > < D i a g r a m O b j e c t K e y > < K e y > D y n a m i c   T a g s \ T a b l e s \ & l t ; T a b l e s \ m o n t h l y _ t a r g e t _ m e r g e d & g t ; < / K e y > < / D i a g r a m O b j e c t K e y > < D i a g r a m O b j e c t K e y > < K e y > D y n a m i c   T a g s \ T a b l e s \ & l t ; T a b l e s \ d i m _ d a t e   1 & g t ; < / K e y > < / D i a g r a m O b j e c t K e y > < D i a g r a m O b j e c t K e y > < K e y > T a b l e s \ c i t y _ t a r g e t _ p a s s a n g e r _ r a t i n g < / K e y > < / D i a g r a m O b j e c t K e y > < D i a g r a m O b j e c t K e y > < K e y > T a b l e s \ c i t y _ t a r g e t _ p a s s a n g e r _ r a t i n g \ C o l u m n s \ c i t y _ i d < / K e y > < / D i a g r a m O b j e c t K e y > < D i a g r a m O b j e c t K e y > < K e y > T a b l e s \ c i t y _ t a r g e t _ p a s s a n g e r _ r a t i n g \ C o l u m n s \ t a r g e t _ a v g _ p a s s e n g e r _ r a t i n g < / K e y > < / D i a g r a m O b j e c t K e y > < D i a g r a m O b j e c t K e y > < K e y > T a b l e s \ c i t y _ t a r g e t _ p a s s a n g e r _ r a t i n g \ M e a s u r e s \ T a r g e t   P a s s a n g e r   R a t i n g < / K e y > < / D i a g r a m O b j e c t K e y > < D i a g r a m O b j e c t K e y > < K e y > T a b l e s \ d i m _ c i t y < / K e y > < / D i a g r a m O b j e c t K e y > < D i a g r a m O b j e c t K e y > < K e y > T a b l e s \ d i m _ c i t y \ C o l u m n s \ c i t y _ i d < / K e y > < / D i a g r a m O b j e c t K e y > < D i a g r a m O b j e c t K e y > < K e y > T a b l e s \ d i m _ c i t y \ C o l u m n s \ c i t y _ n a m e < / K e y > < / D i a g r a m O b j e c t K e y > < D i a g r a m O b j e c t K e y > < K e y > T a b l e s \ d i m _ d a t e < / K e y > < / D i a g r a m O b j e c t K e y > < D i a g r a m O b j e c t K e y > < K e y > T a b l e s \ d i m _ d a t e \ C o l u m n s \ d a t e < / K e y > < / D i a g r a m O b j e c t K e y > < D i a g r a m O b j e c t K e y > < K e y > T a b l e s \ d i m _ d a t e \ C o l u m n s \ m o n t h < / K e y > < / D i a g r a m O b j e c t K e y > < D i a g r a m O b j e c t K e y > < K e y > T a b l e s \ d i m _ d a t e \ C o l u m n s \ d a y _ t y p e < / K e y > < / D i a g r a m O b j e c t K e y > < D i a g r a m O b j e c t K e y > < K e y > T a b l e s \ d i m _ d a t e \ C o l u m n s \ M o n t h   N a m e < / K e y > < / D i a g r a m O b j e c t K e y > < D i a g r a m O b j e c t K e y > < K e y > T a b l e s \ d i m _ d a t e \ C o l u m n s \ M o n t h   N u m b e r < / K e y > < / D i a g r a m O b j e c t K e y > < D i a g r a m O b j e c t K e y > < K e y > T a b l e s \ r e p e a t _ t r i p _ d i s t r i b u t i o n < / K e y > < / D i a g r a m O b j e c t K e y > < D i a g r a m O b j e c t K e y > < K e y > T a b l e s \ r e p e a t _ t r i p _ d i s t r i b u t i o n \ C o l u m n s \ m o n t h < / K e y > < / D i a g r a m O b j e c t K e y > < D i a g r a m O b j e c t K e y > < K e y > T a b l e s \ r e p e a t _ t r i p _ d i s t r i b u t i o n \ C o l u m n s \ c i t y _ i d < / K e y > < / D i a g r a m O b j e c t K e y > < D i a g r a m O b j e c t K e y > < K e y > T a b l e s \ r e p e a t _ t r i p _ d i s t r i b u t i o n \ C o l u m n s \ t r i p _ c o u n t < / K e y > < / D i a g r a m O b j e c t K e y > < D i a g r a m O b j e c t K e y > < K e y > T a b l e s \ r e p e a t _ t r i p _ d i s t r i b u t i o n \ C o l u m n s \ r e p e a t _ p a s s e n g e r _ c o u n t < / K e y > < / D i a g r a m O b j e c t K e y > < D i a g r a m O b j e c t K e y > < K e y > T a b l e s \ r e p e a t _ t r i p _ d i s t r i b u t i o n \ C o l u m n s \ t r i p s < / K e y > < / D i a g r a m O b j e c t K e y > < D i a g r a m O b j e c t K e y > < K e y > T a b l e s \ r e p e a t _ t r i p _ d i s t r i b u t i o n \ M e a s u r e s \ S u m   o f   t r i p _ c o u n t < / K e y > < / D i a g r a m O b j e c t K e y > < D i a g r a m O b j e c t K e y > < K e y > T a b l e s \ r e p e a t _ t r i p _ d i s t r i b u t i o n \ S u m   o f   t r i p _ c o u n t \ A d d i t i o n a l   I n f o \ I m p l i c i t   M e a s u r e < / K e y > < / D i a g r a m O b j e c t K e y > < D i a g r a m O b j e c t K e y > < K e y > T a b l e s \ r e p e a t _ t r i p _ d i s t r i b u t i o n \ M e a s u r e s \ S u m   o f   r e p e a t _ p a s s e n g e r _ c o u n t < / K e y > < / D i a g r a m O b j e c t K e y > < D i a g r a m O b j e c t K e y > < K e y > T a b l e s \ r e p e a t _ t r i p _ d i s t r i b u t i o n \ S u m   o f   r e p e a t _ p a s s e n g e r _ c o u n t \ A d d i t i o n a l   I n f o \ I m p l i c i t   M e a s u r e < / K e y > < / D i a g r a m O b j e c t K e y > < D i a g r a m O b j e c t K e y > < K e y > T a b l e s \ r e p e a t _ t r i p _ d i s t r i b u t i o n \ M e a s u r e s \ C o u n t   o f   r e p e a t _ p a s s e n g e r _ c o u n t < / K e y > < / D i a g r a m O b j e c t K e y > < D i a g r a m O b j e c t K e y > < K e y > T a b l e s \ r e p e a t _ t r i p _ d i s t r i b u t i o n \ C o u n t   o f   r e p e a t _ p a s s e n g e r _ c o u n t \ A d d i t i o n a l   I n f o \ I m p l i c i t   M e a s u r e < / K e y > < / D i a g r a m O b j e c t K e y > < D i a g r a m O b j e c t K e y > < K e y > T a b l e s \ f a c t _ p a s s a n g e r _ s u m m a r y < / K e y > < / D i a g r a m O b j e c t K e y > < D i a g r a m O b j e c t K e y > < K e y > T a b l e s \ f a c t _ p a s s a n g e r _ s u m m a r y \ C o l u m n s \ m o n t h < / K e y > < / D i a g r a m O b j e c t K e y > < D i a g r a m O b j e c t K e y > < K e y > T a b l e s \ f a c t _ p a s s a n g e r _ s u m m a r y \ C o l u m n s \ c i t y _ i d < / K e y > < / D i a g r a m O b j e c t K e y > < D i a g r a m O b j e c t K e y > < K e y > T a b l e s \ f a c t _ p a s s a n g e r _ s u m m a r y \ C o l u m n s \ n e w _ p a s s e n g e r s < / K e y > < / D i a g r a m O b j e c t K e y > < D i a g r a m O b j e c t K e y > < K e y > T a b l e s \ f a c t _ p a s s a n g e r _ s u m m a r y \ C o l u m n s \ r e p e a t _ p a s s e n g e r s < / K e y > < / D i a g r a m O b j e c t K e y > < D i a g r a m O b j e c t K e y > < K e y > T a b l e s \ f a c t _ p a s s a n g e r _ s u m m a r y \ C o l u m n s \ t o t a l _ p a s s e n g e r s < / K e y > < / D i a g r a m O b j e c t K e y > < D i a g r a m O b j e c t K e y > < K e y > T a b l e s \ f a c t _ p a s s a n g e r _ s u m m a r y \ C o l u m n s \ m o n t h   ( M o n t h   I n d e x ) < / K e y > < / D i a g r a m O b j e c t K e y > < D i a g r a m O b j e c t K e y > < K e y > T a b l e s \ f a c t _ p a s s a n g e r _ s u m m a r y \ C o l u m n s \ m o n t h   ( M o n t h ) < / K e y > < / D i a g r a m O b j e c t K e y > < D i a g r a m O b j e c t K e y > < K e y > T a b l e s \ f a c t _ p a s s a n g e r _ s u m m a r y \ M e a s u r e s \ R e p e a t   P a s s a n g e r   % < / K e y > < / D i a g r a m O b j e c t K e y > < D i a g r a m O b j e c t K e y > < K e y > T a b l e s \ f a c t _ p a s s a n g e r _ s u m m a r y \ M e a s u r e s \ T o t a l   N e w   P a s s a n g e r < / K e y > < / D i a g r a m O b j e c t K e y > < D i a g r a m O b j e c t K e y > < K e y > T a b l e s \ f a c t _ p a s s a n g e r _ s u m m a r y \ M e a s u r e s \ S u m   o f   n e w _ p a s s e n g e r s < / K e y > < / D i a g r a m O b j e c t K e y > < D i a g r a m O b j e c t K e y > < K e y > T a b l e s \ f a c t _ p a s s a n g e r _ s u m m a r y \ S u m   o f   n e w _ p a s s e n g e r s \ A d d i t i o n a l   I n f o \ I m p l i c i t   M e a s u r e < / K e y > < / D i a g r a m O b j e c t K e y > < D i a g r a m O b j e c t K e y > < K e y > T a b l e s \ f a c t _ p a s s a n g e r _ s u m m a r y \ M e a s u r e s \ S u m   o f   r e p e a t _ p a s s e n g e r s < / K e y > < / D i a g r a m O b j e c t K e y > < D i a g r a m O b j e c t K e y > < K e y > T a b l e s \ f a c t _ p a s s a n g e r _ s u m m a r y \ S u m   o f   r e p e a t _ p a s s e n g e r s \ A d d i t i o n a l   I n f o \ I m p l i c i t   M e a s u r e < / K e y > < / D i a g r a m O b j e c t K e y > < D i a g r a m O b j e c t K e y > < K e y > T a b l e s \ f a c t _ p a s s a n g e r _ s u m m a r y \ M e a s u r e s \ S u m   o f   t o t a l _ p a s s e n g e r s < / K e y > < / D i a g r a m O b j e c t K e y > < D i a g r a m O b j e c t K e y > < K e y > T a b l e s \ f a c t _ p a s s a n g e r _ s u m m a r y \ S u m   o f   t o t a l _ p a s s e n g e r s \ A d d i t i o n a l   I n f o \ I m p l i c i t   M e a s u r e < / K e y > < / D i a g r a m O b j e c t K e y > < D i a g r a m O b j e c t K e y > < K e y > T a b l e s \ f a c t _ t r i p < / K e y > < / D i a g r a m O b j e c t K e y > < D i a g r a m O b j e c t K e y > < K e y > T a b l e s \ f a c t _ t r i p \ C o l u m n s \ t r i p _ i d < / K e y > < / D i a g r a m O b j e c t K e y > < D i a g r a m O b j e c t K e y > < K e y > T a b l e s \ f a c t _ t r i p \ C o l u m n s \ d a t e < / K e y > < / D i a g r a m O b j e c t K e y > < D i a g r a m O b j e c t K e y > < K e y > T a b l e s \ f a c t _ t r i p \ C o l u m n s \ c i t y _ i d < / K e y > < / D i a g r a m O b j e c t K e y > < D i a g r a m O b j e c t K e y > < K e y > T a b l e s \ f a c t _ t r i p \ C o l u m n s \ p a s s e n g e r _ t y p e < / K e y > < / D i a g r a m O b j e c t K e y > < D i a g r a m O b j e c t K e y > < K e y > T a b l e s \ f a c t _ t r i p \ C o l u m n s \ d i s t a n c e _ t r a v e l l e d ( k m ) < / K e y > < / D i a g r a m O b j e c t K e y > < D i a g r a m O b j e c t K e y > < K e y > T a b l e s \ f a c t _ t r i p \ C o l u m n s \ f a r e _ a m o u n t < / K e y > < / D i a g r a m O b j e c t K e y > < D i a g r a m O b j e c t K e y > < K e y > T a b l e s \ f a c t _ t r i p \ C o l u m n s \ p a s s e n g e r _ r a t i n g < / K e y > < / D i a g r a m O b j e c t K e y > < D i a g r a m O b j e c t K e y > < K e y > T a b l e s \ f a c t _ t r i p \ C o l u m n s \ d r i v e r _ r a t i n g < / K e y > < / D i a g r a m O b j e c t K e y > < D i a g r a m O b j e c t K e y > < K e y > T a b l e s \ f a c t _ t r i p \ C o l u m n s \ d a t e   ( M o n t h   I n d e x ) < / K e y > < / D i a g r a m O b j e c t K e y > < D i a g r a m O b j e c t K e y > < K e y > T a b l e s \ f a c t _ t r i p \ C o l u m n s \ d a t e   ( M o n t h ) < / K e y > < / D i a g r a m O b j e c t K e y > < D i a g r a m O b j e c t K e y > < K e y > T a b l e s \ f a c t _ t r i p \ M e a s u r e s \ A v g   F a i r < / K e y > < / D i a g r a m O b j e c t K e y > < D i a g r a m O b j e c t K e y > < K e y > T a b l e s \ f a c t _ t r i p \ M e a s u r e s \ t o t a l   t r i p s < / K e y > < / D i a g r a m O b j e c t K e y > < D i a g r a m O b j e c t K e y > < K e y > T a b l e s \ f a c t _ t r i p \ M e a s u r e s \ C o u n t   o f   t r i p _ i d < / K e y > < / D i a g r a m O b j e c t K e y > < D i a g r a m O b j e c t K e y > < K e y > T a b l e s \ f a c t _ t r i p \ C o u n t   o f   t r i p _ i d \ A d d i t i o n a l   I n f o \ I m p l i c i t   M e a s u r e < / K e y > < / D i a g r a m O b j e c t K e y > < D i a g r a m O b j e c t K e y > < K e y > T a b l e s \ f a c t _ t r i p \ M e a s u r e s \ S u m   o f   f a r e _ a m o u n t < / K e y > < / D i a g r a m O b j e c t K e y > < D i a g r a m O b j e c t K e y > < K e y > T a b l e s \ f a c t _ t r i p \ S u m   o f   f a r e _ a m o u n t \ A d d i t i o n a l   I n f o \ I m p l i c i t   M e a s u r e < / K e y > < / D i a g r a m O b j e c t K e y > < D i a g r a m O b j e c t K e y > < K e y > T a b l e s \ f a c t _ t r i p \ M e a s u r e s \ S u m   o f   d i s t a n c e _ t r a v e l l e d ( k m ) < / K e y > < / D i a g r a m O b j e c t K e y > < D i a g r a m O b j e c t K e y > < K e y > T a b l e s \ f a c t _ t r i p \ S u m   o f   d i s t a n c e _ t r a v e l l e d ( k m ) \ A d d i t i o n a l   I n f o \ I m p l i c i t   M e a s u r e < / K e y > < / D i a g r a m O b j e c t K e y > < D i a g r a m O b j e c t K e y > < K e y > T a b l e s \ f a c t _ t r i p \ M e a s u r e s \ S u m   o f   d r i v e r _ r a t i n g < / K e y > < / D i a g r a m O b j e c t K e y > < D i a g r a m O b j e c t K e y > < K e y > T a b l e s \ f a c t _ t r i p \ S u m   o f   d r i v e r _ r a t i n g \ A d d i t i o n a l   I n f o \ I m p l i c i t   M e a s u r e < / K e y > < / D i a g r a m O b j e c t K e y > < D i a g r a m O b j e c t K e y > < K e y > T a b l e s \ f a c t _ t r i p \ M e a s u r e s \ A v e r a g e   o f   d r i v e r _ r a t i n g < / K e y > < / D i a g r a m O b j e c t K e y > < D i a g r a m O b j e c t K e y > < K e y > T a b l e s \ f a c t _ t r i p \ A v e r a g e   o f   d r i v e r _ r a t i n g \ A d d i t i o n a l   I n f o \ I m p l i c i t   M e a s u r e < / K e y > < / D i a g r a m O b j e c t K e y > < D i a g r a m O b j e c t K e y > < K e y > T a b l e s \ f a c t _ t r i p \ M e a s u r e s \ S u m   o f   p a s s e n g e r _ r a t i n g < / K e y > < / D i a g r a m O b j e c t K e y > < D i a g r a m O b j e c t K e y > < K e y > T a b l e s \ f a c t _ t r i p \ S u m   o f   p a s s e n g e r _ r a t i n g \ A d d i t i o n a l   I n f o \ I m p l i c i t   M e a s u r e < / K e y > < / D i a g r a m O b j e c t K e y > < D i a g r a m O b j e c t K e y > < K e y > T a b l e s \ f a c t _ t r i p \ M e a s u r e s \ A v e r a g e   o f   p a s s e n g e r _ r a t i n g < / K e y > < / D i a g r a m O b j e c t K e y > < D i a g r a m O b j e c t K e y > < K e y > T a b l e s \ f a c t _ t r i p \ A v e r a g e   o f   p a s s e n g e r _ r a t i n g \ A d d i t i o n a l   I n f o \ I m p l i c i t   M e a s u r e < / K e y > < / D i a g r a m O b j e c t K e y > < D i a g r a m O b j e c t K e y > < K e y > T a b l e s \ m o n t h l y _ t a r g e t _ m e r g e d < / K e y > < / D i a g r a m O b j e c t K e y > < D i a g r a m O b j e c t K e y > < K e y > T a b l e s \ m o n t h l y _ t a r g e t _ m e r g e d \ C o l u m n s \ m o n t h < / K e y > < / D i a g r a m O b j e c t K e y > < D i a g r a m O b j e c t K e y > < K e y > T a b l e s \ m o n t h l y _ t a r g e t _ m e r g e d \ C o l u m n s \ c i t y _ i d < / K e y > < / D i a g r a m O b j e c t K e y > < D i a g r a m O b j e c t K e y > < K e y > T a b l e s \ m o n t h l y _ t a r g e t _ m e r g e d \ C o l u m n s \ t a r g e t _ n e w _ p a s s e n g e r s < / K e y > < / D i a g r a m O b j e c t K e y > < D i a g r a m O b j e c t K e y > < K e y > T a b l e s \ m o n t h l y _ t a r g e t _ m e r g e d \ C o l u m n s \ t o t a l _ t a r g e t _ t r i p s < / K e y > < / D i a g r a m O b j e c t K e y > < D i a g r a m O b j e c t K e y > < K e y > T a b l e s \ m o n t h l y _ t a r g e t _ m e r g e d \ M e a s u r e s \ T o t a l   t a r g e t e d   P a s s a n g e r s < / K e y > < / D i a g r a m O b j e c t K e y > < D i a g r a m O b j e c t K e y > < K e y > T a b l e s \ m o n t h l y _ t a r g e t _ m e r g e d \ M e a s u r e s \ N e w   P a s s a n g e r s   t a r g e t   g a p < / K e y > < / D i a g r a m O b j e c t K e y > < D i a g r a m O b j e c t K e y > < K e y > T a b l e s \ m o n t h l y _ t a r g e t _ m e r g e d \ M e a s u r e s \ N e w   P a s s a n g e r s   A c h i e v e d   % < / K e y > < / D i a g r a m O b j e c t K e y > < D i a g r a m O b j e c t K e y > < K e y > T a b l e s \ m o n t h l y _ t a r g e t _ m e r g e d \ M e a s u r e s \ T o t a l   T a r g e t e d   T r i p s < / K e y > < / D i a g r a m O b j e c t K e y > < D i a g r a m O b j e c t K e y > < K e y > T a b l e s \ m o n t h l y _ t a r g e t _ m e r g e d \ M e a s u r e s \ t r i p   t a r g e t   A c h i e v e d   % < / K e y > < / D i a g r a m O b j e c t K e y > < D i a g r a m O b j e c t K e y > < K e y > T a b l e s \ m o n t h l y _ t a r g e t _ m e r g e d \ M e a s u r e s \ S u m   o f   t o t a l _ t a r g e t _ t r i p s < / K e y > < / D i a g r a m O b j e c t K e y > < D i a g r a m O b j e c t K e y > < K e y > T a b l e s \ m o n t h l y _ t a r g e t _ m e r g e d \ S u m   o f   t o t a l _ t a r g e t _ t r i p s \ A d d i t i o n a l   I n f o \ I m p l i c i t   M e a s u r e < / K e y > < / D i a g r a m O b j e c t K e y > < D i a g r a m O b j e c t K e y > < K e y > T a b l e s \ d i m _ d a t e   1 < / K e y > < / D i a g r a m O b j e c t K e y > < D i a g r a m O b j e c t K e y > < K e y > T a b l e s \ d i m _ d a t e   1 \ C o l u m n s \ d a t e < / K e y > < / D i a g r a m O b j e c t K e y > < D i a g r a m O b j e c t K e y > < K e y > T a b l e s \ d i m _ d a t e   1 \ C o l u m n s \ m o n t h < / K e y > < / D i a g r a m O b j e c t K e y > < D i a g r a m O b j e c t K e y > < K e y > T a b l e s \ d i m _ d a t e   1 \ C o l u m n s \ d a y _ t y p e < / K e y > < / D i a g r a m O b j e c t K e y > < D i a g r a m O b j e c t K e y > < K e y > R e l a t i o n s h i p s \ & l t ; T a b l e s \ c i t y _ t a r g e t _ p a s s a n g e r _ r a t i n g \ C o l u m n s \ c i t y _ i d & g t ; - & l t ; T a b l e s \ d i m _ c i t y \ C o l u m n s \ c i t y _ i d & g t ; < / K e y > < / D i a g r a m O b j e c t K e y > < D i a g r a m O b j e c t K e y > < K e y > R e l a t i o n s h i p s \ & l t ; T a b l e s \ c i t y _ t a r g e t _ p a s s a n g e r _ r a t i n g \ C o l u m n s \ c i t y _ i d & g t ; - & l t ; T a b l e s \ d i m _ c i t y \ C o l u m n s \ c i t y _ i d & g t ; \ F K < / K e y > < / D i a g r a m O b j e c t K e y > < D i a g r a m O b j e c t K e y > < K e y > R e l a t i o n s h i p s \ & l t ; T a b l e s \ c i t y _ t a r g e t _ p a s s a n g e r _ r a t i n g \ C o l u m n s \ c i t y _ i d & g t ; - & l t ; T a b l e s \ d i m _ c i t y \ C o l u m n s \ c i t y _ i d & g t ; \ P K < / K e y > < / D i a g r a m O b j e c t K e y > < D i a g r a m O b j e c t K e y > < K e y > R e l a t i o n s h i p s \ & l t ; T a b l e s \ c i t y _ t a r g e t _ p a s s a n g e r _ r a t i n g \ C o l u m n s \ c i t y _ i d & g t ; - & l t ; T a b l e s \ d i m _ c i t y \ C o l u m n s \ c i t y _ i d & g t ; \ C r o s s F i l t e r < / K e y > < / D i a g r a m O b j e c t K e y > < D i a g r a m O b j e c t K e y > < K e y > R e l a t i o n s h i p s \ & l t ; T a b l e s \ r e p e a t _ t r i p _ d i s t r i b u t i o n \ C o l u m n s \ c i t y _ i d & g t ; - & l t ; T a b l e s \ d i m _ c i t y \ C o l u m n s \ c i t y _ i d & g t ; < / K e y > < / D i a g r a m O b j e c t K e y > < D i a g r a m O b j e c t K e y > < K e y > R e l a t i o n s h i p s \ & l t ; T a b l e s \ r e p e a t _ t r i p _ d i s t r i b u t i o n \ C o l u m n s \ c i t y _ i d & g t ; - & l t ; T a b l e s \ d i m _ c i t y \ C o l u m n s \ c i t y _ i d & g t ; \ F K < / K e y > < / D i a g r a m O b j e c t K e y > < D i a g r a m O b j e c t K e y > < K e y > R e l a t i o n s h i p s \ & l t ; T a b l e s \ r e p e a t _ t r i p _ d i s t r i b u t i o n \ C o l u m n s \ c i t y _ i d & g t ; - & l t ; T a b l e s \ d i m _ c i t y \ C o l u m n s \ c i t y _ i d & g t ; \ P K < / K e y > < / D i a g r a m O b j e c t K e y > < D i a g r a m O b j e c t K e y > < K e y > R e l a t i o n s h i p s \ & l t ; T a b l e s \ r e p e a t _ t r i p _ d i s t r i b u t i o n \ C o l u m n s \ c i t y _ i d & g t ; - & l t ; T a b l e s \ d i m _ c i t y \ C o l u m n s \ c i t y _ i d & g t ; \ C r o s s F i l t e r < / K e y > < / D i a g r a m O b j e c t K e y > < D i a g r a m O b j e c t K e y > < K e y > R e l a t i o n s h i p s \ & l t ; T a b l e s \ r e p e a t _ t r i p _ d i s t r i b u t i o n \ C o l u m n s \ m o n t h & g t ; - & l t ; T a b l e s \ d i m _ d a t e \ C o l u m n s \ d a t e & g t ; < / K e y > < / D i a g r a m O b j e c t K e y > < D i a g r a m O b j e c t K e y > < K e y > R e l a t i o n s h i p s \ & l t ; T a b l e s \ r e p e a t _ t r i p _ d i s t r i b u t i o n \ C o l u m n s \ m o n t h & g t ; - & l t ; T a b l e s \ d i m _ d a t e \ C o l u m n s \ d a t e & g t ; \ F K < / K e y > < / D i a g r a m O b j e c t K e y > < D i a g r a m O b j e c t K e y > < K e y > R e l a t i o n s h i p s \ & l t ; T a b l e s \ r e p e a t _ t r i p _ d i s t r i b u t i o n \ C o l u m n s \ m o n t h & g t ; - & l t ; T a b l e s \ d i m _ d a t e \ C o l u m n s \ d a t e & g t ; \ P K < / K e y > < / D i a g r a m O b j e c t K e y > < D i a g r a m O b j e c t K e y > < K e y > R e l a t i o n s h i p s \ & l t ; T a b l e s \ r e p e a t _ t r i p _ d i s t r i b u t i o n \ C o l u m n s \ m o n t h & g t ; - & l t ; T a b l e s \ d i m _ d a t e \ C o l u m n s \ d a t e & g t ; \ C r o s s F i l t e r < / K e y > < / D i a g r a m O b j e c t K e y > < D i a g r a m O b j e c t K e y > < K e y > R e l a t i o n s h i p s \ & l t ; T a b l e s \ f a c t _ p a s s a n g e r _ s u m m a r y \ C o l u m n s \ m o n t h & g t ; - & l t ; T a b l e s \ d i m _ d a t e \ C o l u m n s \ d a t e & g t ; < / K e y > < / D i a g r a m O b j e c t K e y > < D i a g r a m O b j e c t K e y > < K e y > R e l a t i o n s h i p s \ & l t ; T a b l e s \ f a c t _ p a s s a n g e r _ s u m m a r y \ C o l u m n s \ m o n t h & g t ; - & l t ; T a b l e s \ d i m _ d a t e \ C o l u m n s \ d a t e & g t ; \ F K < / K e y > < / D i a g r a m O b j e c t K e y > < D i a g r a m O b j e c t K e y > < K e y > R e l a t i o n s h i p s \ & l t ; T a b l e s \ f a c t _ p a s s a n g e r _ s u m m a r y \ C o l u m n s \ m o n t h & g t ; - & l t ; T a b l e s \ d i m _ d a t e \ C o l u m n s \ d a t e & g t ; \ P K < / K e y > < / D i a g r a m O b j e c t K e y > < D i a g r a m O b j e c t K e y > < K e y > R e l a t i o n s h i p s \ & l t ; T a b l e s \ f a c t _ p a s s a n g e r _ s u m m a r y \ C o l u m n s \ m o n t h & g t ; - & l t ; T a b l e s \ d i m _ d a t e \ C o l u m n s \ d a t e & g t ; \ C r o s s F i l t e r < / K e y > < / D i a g r a m O b j e c t K e y > < D i a g r a m O b j e c t K e y > < K e y > R e l a t i o n s h i p s \ & l t ; T a b l e s \ f a c t _ p a s s a n g e r _ s u m m a r y \ C o l u m n s \ c i t y _ i d & g t ; - & l t ; T a b l e s \ d i m _ c i t y \ C o l u m n s \ c i t y _ i d & g t ; < / K e y > < / D i a g r a m O b j e c t K e y > < D i a g r a m O b j e c t K e y > < K e y > R e l a t i o n s h i p s \ & l t ; T a b l e s \ f a c t _ p a s s a n g e r _ s u m m a r y \ C o l u m n s \ c i t y _ i d & g t ; - & l t ; T a b l e s \ d i m _ c i t y \ C o l u m n s \ c i t y _ i d & g t ; \ F K < / K e y > < / D i a g r a m O b j e c t K e y > < D i a g r a m O b j e c t K e y > < K e y > R e l a t i o n s h i p s \ & l t ; T a b l e s \ f a c t _ p a s s a n g e r _ s u m m a r y \ C o l u m n s \ c i t y _ i d & g t ; - & l t ; T a b l e s \ d i m _ c i t y \ C o l u m n s \ c i t y _ i d & g t ; \ P K < / K e y > < / D i a g r a m O b j e c t K e y > < D i a g r a m O b j e c t K e y > < K e y > R e l a t i o n s h i p s \ & l t ; T a b l e s \ f a c t _ p a s s a n g e r _ s u m m a r y \ C o l u m n s \ c i t y _ i d & g t ; - & l t ; T a b l e s \ d i m _ c i t y \ C o l u m n s \ c i t y _ i d & g t ; \ C r o s s F i l t e r < / K e y > < / D i a g r a m O b j e c t K e y > < D i a g r a m O b j e c t K e y > < K e y > R e l a t i o n s h i p s \ & l t ; T a b l e s \ f a c t _ t r i p \ C o l u m n s \ d a t e & g t ; - & l t ; T a b l e s \ d i m _ d a t e \ C o l u m n s \ d a t e & g t ; < / K e y > < / D i a g r a m O b j e c t K e y > < D i a g r a m O b j e c t K e y > < K e y > R e l a t i o n s h i p s \ & l t ; T a b l e s \ f a c t _ t r i p \ C o l u m n s \ d a t e & g t ; - & l t ; T a b l e s \ d i m _ d a t e \ C o l u m n s \ d a t e & g t ; \ F K < / K e y > < / D i a g r a m O b j e c t K e y > < D i a g r a m O b j e c t K e y > < K e y > R e l a t i o n s h i p s \ & l t ; T a b l e s \ f a c t _ t r i p \ C o l u m n s \ d a t e & g t ; - & l t ; T a b l e s \ d i m _ d a t e \ C o l u m n s \ d a t e & g t ; \ P K < / K e y > < / D i a g r a m O b j e c t K e y > < D i a g r a m O b j e c t K e y > < K e y > R e l a t i o n s h i p s \ & l t ; T a b l e s \ f a c t _ t r i p \ C o l u m n s \ d a t e & g t ; - & l t ; T a b l e s \ d i m _ d a t e \ C o l u m n s \ d a t e & g t ; \ C r o s s F i l t e r < / K e y > < / D i a g r a m O b j e c t K e y > < D i a g r a m O b j e c t K e y > < K e y > R e l a t i o n s h i p s \ & l t ; T a b l e s \ f a c t _ t r i p \ C o l u m n s \ c i t y _ i d & g t ; - & l t ; T a b l e s \ d i m _ c i t y \ C o l u m n s \ c i t y _ i d & g t ; < / K e y > < / D i a g r a m O b j e c t K e y > < D i a g r a m O b j e c t K e y > < K e y > R e l a t i o n s h i p s \ & l t ; T a b l e s \ f a c t _ t r i p \ C o l u m n s \ c i t y _ i d & g t ; - & l t ; T a b l e s \ d i m _ c i t y \ C o l u m n s \ c i t y _ i d & g t ; \ F K < / K e y > < / D i a g r a m O b j e c t K e y > < D i a g r a m O b j e c t K e y > < K e y > R e l a t i o n s h i p s \ & l t ; T a b l e s \ f a c t _ t r i p \ C o l u m n s \ c i t y _ i d & g t ; - & l t ; T a b l e s \ d i m _ c i t y \ C o l u m n s \ c i t y _ i d & g t ; \ P K < / K e y > < / D i a g r a m O b j e c t K e y > < D i a g r a m O b j e c t K e y > < K e y > R e l a t i o n s h i p s \ & l t ; T a b l e s \ f a c t _ t r i p \ C o l u m n s \ c i t y _ i d & g t ; - & l t ; T a b l e s \ d i m _ c i t y \ C o l u m n s \ c i t y _ i d & g t ; \ C r o s s F i l t e r < / K e y > < / D i a g r a m O b j e c t K e y > < D i a g r a m O b j e c t K e y > < K e y > R e l a t i o n s h i p s \ & l t ; T a b l e s \ m o n t h l y _ t a r g e t _ m e r g e d \ C o l u m n s \ c i t y _ i d & g t ; - & l t ; T a b l e s \ d i m _ c i t y \ C o l u m n s \ c i t y _ i d & g t ; < / K e y > < / D i a g r a m O b j e c t K e y > < D i a g r a m O b j e c t K e y > < K e y > R e l a t i o n s h i p s \ & l t ; T a b l e s \ m o n t h l y _ t a r g e t _ m e r g e d \ C o l u m n s \ c i t y _ i d & g t ; - & l t ; T a b l e s \ d i m _ c i t y \ C o l u m n s \ c i t y _ i d & g t ; \ F K < / K e y > < / D i a g r a m O b j e c t K e y > < D i a g r a m O b j e c t K e y > < K e y > R e l a t i o n s h i p s \ & l t ; T a b l e s \ m o n t h l y _ t a r g e t _ m e r g e d \ C o l u m n s \ c i t y _ i d & g t ; - & l t ; T a b l e s \ d i m _ c i t y \ C o l u m n s \ c i t y _ i d & g t ; \ P K < / K e y > < / D i a g r a m O b j e c t K e y > < D i a g r a m O b j e c t K e y > < K e y > R e l a t i o n s h i p s \ & l t ; T a b l e s \ m o n t h l y _ t a r g e t _ m e r g e d \ C o l u m n s \ c i t y _ i d & g t ; - & l t ; T a b l e s \ d i m _ c i t y \ C o l u m n s \ c i t y _ i d & g t ; \ C r o s s F i l t e r < / K e y > < / D i a g r a m O b j e c t K e y > < D i a g r a m O b j e c t K e y > < K e y > R e l a t i o n s h i p s \ & l t ; T a b l e s \ m o n t h l y _ t a r g e t _ m e r g e d \ C o l u m n s \ m o n t h & g t ; - & l t ; T a b l e s \ d i m _ d a t e \ C o l u m n s \ d a t e & g t ; < / K e y > < / D i a g r a m O b j e c t K e y > < D i a g r a m O b j e c t K e y > < K e y > R e l a t i o n s h i p s \ & l t ; T a b l e s \ m o n t h l y _ t a r g e t _ m e r g e d \ C o l u m n s \ m o n t h & g t ; - & l t ; T a b l e s \ d i m _ d a t e \ C o l u m n s \ d a t e & g t ; \ F K < / K e y > < / D i a g r a m O b j e c t K e y > < D i a g r a m O b j e c t K e y > < K e y > R e l a t i o n s h i p s \ & l t ; T a b l e s \ m o n t h l y _ t a r g e t _ m e r g e d \ C o l u m n s \ m o n t h & g t ; - & l t ; T a b l e s \ d i m _ d a t e \ C o l u m n s \ d a t e & g t ; \ P K < / K e y > < / D i a g r a m O b j e c t K e y > < D i a g r a m O b j e c t K e y > < K e y > R e l a t i o n s h i p s \ & l t ; T a b l e s \ m o n t h l y _ t a r g e t _ m e r g e d \ C o l u m n s \ m o n t h & g t ; - & l t ; T a b l e s \ d i m _ d a t e \ C o l u m n s \ d a t e & g t ; \ C r o s s F i l t e r < / K e y > < / D i a g r a m O b j e c t K e y > < / A l l K e y s > < S e l e c t e d K e y s > < D i a g r a m O b j e c t K e y > < K e y > T a b l e s \ d i m 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i t y _ t a r g e t _ p a s s a n g e r _ r a t i n g & g t ; < / K e y > < / a : K e y > < a : V a l u e   i : t y p e = " D i a g r a m D i s p l a y T a g V i e w S t a t e " > < I s N o t F i l t e r e d O u t > t r u e < / I s N o t F i l t e r e d O u t > < / a : V a l u e > < / a : K e y V a l u e O f D i a g r a m O b j e c t K e y a n y T y p e z b w N T n L X > < a : K e y V a l u e O f D i a g r a m O b j e c t K e y a n y T y p e z b w N T n L X > < a : K e y > < K e y > D y n a m i c   T a g s \ T a b l e s \ & l t ; T a b l e s \ d i m _ c i t y & 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r e p e a t _ t r i p _ d i s t r i b u t i o n & g t ; < / K e y > < / a : K e y > < a : V a l u e   i : t y p e = " D i a g r a m D i s p l a y T a g V i e w S t a t e " > < I s N o t F i l t e r e d O u t > t r u e < / I s N o t F i l t e r e d O u t > < / a : V a l u e > < / a : K e y V a l u e O f D i a g r a m O b j e c t K e y a n y T y p e z b w N T n L X > < a : K e y V a l u e O f D i a g r a m O b j e c t K e y a n y T y p e z b w N T n L X > < a : K e y > < K e y > D y n a m i c   T a g s \ T a b l e s \ & l t ; T a b l e s \ f a c t _ p a s s a n g e r _ s u m m a r y & g t ; < / K e y > < / a : K e y > < a : V a l u e   i : t y p e = " D i a g r a m D i s p l a y T a g V i e w S t a t e " > < I s N o t F i l t e r e d O u t > t r u e < / I s N o t F i l t e r e d O u t > < / a : V a l u e > < / a : K e y V a l u e O f D i a g r a m O b j e c t K e y a n y T y p e z b w N T n L X > < a : K e y V a l u e O f D i a g r a m O b j e c t K e y a n y T y p e z b w N T n L X > < a : K e y > < K e y > D y n a m i c   T a g s \ T a b l e s \ & l t ; T a b l e s \ f a c t _ t r i p & g t ; < / K e y > < / a : K e y > < a : V a l u e   i : t y p e = " D i a g r a m D i s p l a y T a g V i e w S t a t e " > < I s N o t F i l t e r e d O u t > t r u e < / I s N o t F i l t e r e d O u t > < / a : V a l u e > < / a : K e y V a l u e O f D i a g r a m O b j e c t K e y a n y T y p e z b w N T n L X > < a : K e y V a l u e O f D i a g r a m O b j e c t K e y a n y T y p e z b w N T n L X > < a : K e y > < K e y > D y n a m i c   T a g s \ T a b l e s \ & l t ; T a b l e s \ m o n t h l y _ t a r g e t _ m e r g e d & g t ; < / K e y > < / a : K e y > < a : V a l u e   i : t y p e = " D i a g r a m D i s p l a y T a g V i e w S t a t e " > < I s N o t F i l t e r e d O u t > t r u e < / I s N o t F i l t e r e d O u t > < / a : V a l u e > < / a : K e y V a l u e O f D i a g r a m O b j e c t K e y a n y T y p e z b w N T n L X > < a : K e y V a l u e O f D i a g r a m O b j e c t K e y a n y T y p e z b w N T n L X > < a : K e y > < K e y > D y n a m i c   T a g s \ T a b l e s \ & l t ; T a b l e s \ d i m _ d a t e   1 & g t ; < / K e y > < / a : K e y > < a : V a l u e   i : t y p e = " D i a g r a m D i s p l a y T a g V i e w S t a t e " > < I s N o t F i l t e r e d O u t > t r u e < / I s N o t F i l t e r e d O u t > < / a : V a l u e > < / a : K e y V a l u e O f D i a g r a m O b j e c t K e y a n y T y p e z b w N T n L X > < a : K e y V a l u e O f D i a g r a m O b j e c t K e y a n y T y p e z b w N T n L X > < a : K e y > < K e y > T a b l e s \ c i t y _ t a r g e t _ p a s s a n g e r _ r a t i n g < / K e y > < / a : K e y > < a : V a l u e   i : t y p e = " D i a g r a m D i s p l a y N o d e V i e w S t a t e " > < H e i g h t > 1 2 2 . 8 0 0 0 0 0 0 0 0 0 0 0 0 4 < / H e i g h t > < I s E x p a n d e d > t r u e < / I s E x p a n d e d > < L a y e d O u t > t r u e < / L a y e d O u t > < L e f t > 6 8 . 6 8 8 5 6 8 2 9 7 0 0 2 8 6 < / L e f t > < T a b I n d e x > 5 < / T a b I n d e x > < T o p > 4 3 8 . 4 < / T o p > < W i d t h > 2 6 8 . 0 0 0 0 0 0 0 0 0 0 0 0 0 6 < / W i d t h > < / a : V a l u e > < / a : K e y V a l u e O f D i a g r a m O b j e c t K e y a n y T y p e z b w N T n L X > < a : K e y V a l u e O f D i a g r a m O b j e c t K e y a n y T y p e z b w N T n L X > < a : K e y > < K e y > T a b l e s \ c i t y _ t a r g e t _ p a s s a n g e r _ r a t i n g \ C o l u m n s \ c i t y _ i d < / K e y > < / a : K e y > < a : V a l u e   i : t y p e = " D i a g r a m D i s p l a y N o d e V i e w S t a t e " > < H e i g h t > 1 5 0 < / H e i g h t > < I s E x p a n d e d > t r u e < / I s E x p a n d e d > < W i d t h > 2 0 0 < / W i d t h > < / a : V a l u e > < / a : K e y V a l u e O f D i a g r a m O b j e c t K e y a n y T y p e z b w N T n L X > < a : K e y V a l u e O f D i a g r a m O b j e c t K e y a n y T y p e z b w N T n L X > < a : K e y > < K e y > T a b l e s \ c i t y _ t a r g e t _ p a s s a n g e r _ r a t i n g \ C o l u m n s \ t a r g e t _ a v g _ p a s s e n g e r _ r a t i n g < / K e y > < / a : K e y > < a : V a l u e   i : t y p e = " D i a g r a m D i s p l a y N o d e V i e w S t a t e " > < H e i g h t > 1 5 0 < / H e i g h t > < I s E x p a n d e d > t r u e < / I s E x p a n d e d > < W i d t h > 2 0 0 < / W i d t h > < / a : V a l u e > < / a : K e y V a l u e O f D i a g r a m O b j e c t K e y a n y T y p e z b w N T n L X > < a : K e y V a l u e O f D i a g r a m O b j e c t K e y a n y T y p e z b w N T n L X > < a : K e y > < K e y > T a b l e s \ c i t y _ t a r g e t _ p a s s a n g e r _ r a t i n g \ M e a s u r e s \ T a r g e t   P a s s a n g e r   R a t i n g < / K e y > < / a : K e y > < a : V a l u e   i : t y p e = " D i a g r a m D i s p l a y N o d e V i e w S t a t e " > < H e i g h t > 1 5 0 < / H e i g h t > < I s E x p a n d e d > t r u e < / I s E x p a n d e d > < W i d t h > 2 0 0 < / W i d t h > < / a : V a l u e > < / a : K e y V a l u e O f D i a g r a m O b j e c t K e y a n y T y p e z b w N T n L X > < a : K e y V a l u e O f D i a g r a m O b j e c t K e y a n y T y p e z b w N T n L X > < a : K e y > < K e y > T a b l e s \ d i m _ c i t y < / K e y > < / a : K e y > < a : V a l u e   i : t y p e = " D i a g r a m D i s p l a y N o d e V i e w S t a t e " > < H e i g h t > 1 0 7 . 5 9 9 9 9 9 9 9 9 9 9 9 9 7 < / H e i g h t > < I s E x p a n d e d > t r u e < / I s E x p a n d e d > < L a y e d O u t > t r u e < / L a y e d O u t > < L e f t > 2 6 9 . 3 9 2 3 7 8 8 6 4 6 6 8 3 3 < / L e f t > < T a b I n d e x > 2 < / T a b I n d e x > < T o p > 2 0 9 . 2 0 0 0 0 0 0 0 0 0 0 0 0 2 < / T o p > < W i d t h > 2 0 0 < / W i d t h > < / a : V a l u e > < / a : K e y V a l u e O f D i a g r a m O b j e c t K e y a n y T y p e z b w N T n L X > < a : K e y V a l u e O f D i a g r a m O b j e c t K e y a n y T y p e z b w N T n L X > < a : K e y > < K e y > T a b l e s \ d i m _ c i t y \ C o l u m n s \ c i t y _ i d < / K e y > < / a : K e y > < a : V a l u e   i : t y p e = " D i a g r a m D i s p l a y N o d e V i e w S t a t e " > < H e i g h t > 1 5 0 < / H e i g h t > < I s E x p a n d e d > t r u e < / I s E x p a n d e d > < W i d t h > 2 0 0 < / W i d t h > < / a : V a l u e > < / a : K e y V a l u e O f D i a g r a m O b j e c t K e y a n y T y p e z b w N T n L X > < a : K e y V a l u e O f D i a g r a m O b j e c t K e y a n y T y p e z b w N T n L X > < a : K e y > < K e y > T a b l e s \ d i m _ c i t y \ C o l u m n s \ c i t y _ n a m e < / K e y > < / a : K e y > < a : V a l u e   i : t y p e = " D i a g r a m D i s p l a y N o d e V i e w S t a t e " > < H e i g h t > 1 5 0 < / H e i g h t > < I s E x p a n d e d > t r u e < / I s E x p a n d e d > < W i d t h > 2 0 0 < / W i d t h > < / a : V a l u e > < / a : K e y V a l u e O f D i a g r a m O b j e c t K e y a n y T y p e z b w N T n L X > < a : K e y V a l u e O f D i a g r a m O b j e c t K e y a n y T y p e z b w N T n L X > < a : K e y > < K e y > T a b l e s \ d i m _ d a t e < / K e y > < / a : K e y > < a : V a l u e   i : t y p e = " D i a g r a m D i s p l a y N o d e V i e w S t a t e " > < H e i g h t > 1 7 3 . 2 < / H e i g h t > < I s E x p a n d e d > t r u e < / I s E x p a n d e d > < I s F o c u s e d > t r u e < / I s F o c u s e d > < L a y e d O u t > t r u e < / L a y e d O u t > < L e f t > 1 1 1 3 . 2 9 6 1 8 9 4 3 2 3 3 4 4 < / L e f t > < T a b I n d e x > 4 < / T a b I n d e x > < T o p > 2 0 8 . 3 9 9 9 9 9 9 9 9 9 9 9 9 8 < / T o p > < 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d a y _ t y p e < / K e y > < / a : K e y > < a : V a l u e   i : t y p e = " D i a g r a m D i s p l a y N o d e V i e w S t a t e " > < H e i g h t > 1 5 0 < / H e i g h t > < I s E x p a n d e d > t r u e < / I s E x p a n d e d > < W i d t h > 2 0 0 < / W i d t h > < / a : V a l u e > < / a : K e y V a l u e O f D i a g r a m O b j e c t K e y a n y T y p e z b w N T n L X > < a : K e y V a l u e O f D i a g r a m O b j e c t K e y a n y T y p e z b w N T n L X > < a : K e y > < K e y > T a b l e s \ d i m _ d a t e \ C o l u m n s \ M o n t h   N a m e < / K e y > < / a : K e y > < a : V a l u e   i : t y p e = " D i a g r a m D i s p l a y N o d e V i e w S t a t e " > < H e i g h t > 1 5 0 < / H e i g h t > < I s E x p a n d e d > t r u e < / I s E x p a n d e d > < W i d t h > 2 0 0 < / W i d t h > < / a : V a l u e > < / a : K e y V a l u e O f D i a g r a m O b j e c t K e y a n y T y p e z b w N T n L X > < a : K e y V a l u e O f D i a g r a m O b j e c t K e y a n y T y p e z b w N T n L X > < a : K e y > < K e y > T a b l e s \ d i m _ d a t e \ C o l u m n s \ M o n t h   N u m b e r < / K e y > < / a : K e y > < a : V a l u e   i : t y p e = " D i a g r a m D i s p l a y N o d e V i e w S t a t e " > < H e i g h t > 1 5 0 < / H e i g h t > < I s E x p a n d e d > t r u e < / I s E x p a n d e d > < W i d t h > 2 0 0 < / W i d t h > < / a : V a l u e > < / a : K e y V a l u e O f D i a g r a m O b j e c t K e y a n y T y p e z b w N T n L X > < a : K e y V a l u e O f D i a g r a m O b j e c t K e y a n y T y p e z b w N T n L X > < a : K e y > < K e y > T a b l e s \ r e p e a t _ t r i p _ d i s t r i b u t i o n < / K e y > < / a : K e y > < a : V a l u e   i : t y p e = " D i a g r a m D i s p l a y N o d e V i e w S t a t e " > < H e i g h t > 1 6 8 . 4 0 0 0 0 0 0 0 0 0 0 0 0 3 < / H e i g h t > < I s E x p a n d e d > t r u e < / I s E x p a n d e d > < L a y e d O u t > t r u e < / L a y e d O u t > < L e f t > 1 . 1 3 6 8 6 8 3 7 7 2 1 6 1 6 0 3 E - 1 3 < / L e f t > < T o p > 1 0 . 4 0 0 0 0 0 0 0 0 0 0 0 0 3 4 < / T o p > < W i d t h > 2 6 1 . 6 < / W i d t h > < / a : V a l u e > < / a : K e y V a l u e O f D i a g r a m O b j e c t K e y a n y T y p e z b w N T n L X > < a : K e y V a l u e O f D i a g r a m O b j e c t K e y a n y T y p e z b w N T n L X > < a : K e y > < K e y > T a b l e s \ r e p e a t _ t r i p _ d i s t r i b u t i o n \ C o l u m n s \ m o n t h < / K e y > < / a : K e y > < a : V a l u e   i : t y p e = " D i a g r a m D i s p l a y N o d e V i e w S t a t e " > < H e i g h t > 1 5 0 < / H e i g h t > < I s E x p a n d e d > t r u e < / I s E x p a n d e d > < W i d t h > 2 0 0 < / W i d t h > < / a : V a l u e > < / a : K e y V a l u e O f D i a g r a m O b j e c t K e y a n y T y p e z b w N T n L X > < a : K e y V a l u e O f D i a g r a m O b j e c t K e y a n y T y p e z b w N T n L X > < a : K e y > < K e y > T a b l e s \ r e p e a t _ t r i p _ d i s t r i b u t i o n \ C o l u m n s \ c i t y _ i d < / K e y > < / a : K e y > < a : V a l u e   i : t y p e = " D i a g r a m D i s p l a y N o d e V i e w S t a t e " > < H e i g h t > 1 5 0 < / H e i g h t > < I s E x p a n d e d > t r u e < / I s E x p a n d e d > < W i d t h > 2 0 0 < / W i d t h > < / a : V a l u e > < / a : K e y V a l u e O f D i a g r a m O b j e c t K e y a n y T y p e z b w N T n L X > < a : K e y V a l u e O f D i a g r a m O b j e c t K e y a n y T y p e z b w N T n L X > < a : K e y > < K e y > T a b l e s \ r e p e a t _ t r i p _ d i s t r i b u t i o n \ C o l u m n s \ t r i p _ c o u n t < / K e y > < / a : K e y > < a : V a l u e   i : t y p e = " D i a g r a m D i s p l a y N o d e V i e w S t a t e " > < H e i g h t > 1 5 0 < / H e i g h t > < I s E x p a n d e d > t r u e < / I s E x p a n d e d > < W i d t h > 2 0 0 < / W i d t h > < / a : V a l u e > < / a : K e y V a l u e O f D i a g r a m O b j e c t K e y a n y T y p e z b w N T n L X > < a : K e y V a l u e O f D i a g r a m O b j e c t K e y a n y T y p e z b w N T n L X > < a : K e y > < K e y > T a b l e s \ r e p e a t _ t r i p _ d i s t r i b u t i o n \ C o l u m n s \ r e p e a t _ p a s s e n g e r _ c o u n t < / K e y > < / a : K e y > < a : V a l u e   i : t y p e = " D i a g r a m D i s p l a y N o d e V i e w S t a t e " > < H e i g h t > 1 5 0 < / H e i g h t > < I s E x p a n d e d > t r u e < / I s E x p a n d e d > < W i d t h > 2 0 0 < / W i d t h > < / a : V a l u e > < / a : K e y V a l u e O f D i a g r a m O b j e c t K e y a n y T y p e z b w N T n L X > < a : K e y V a l u e O f D i a g r a m O b j e c t K e y a n y T y p e z b w N T n L X > < a : K e y > < K e y > T a b l e s \ r e p e a t _ t r i p _ d i s t r i b u t i o n \ C o l u m n s \ t r i p s < / K e y > < / a : K e y > < a : V a l u e   i : t y p e = " D i a g r a m D i s p l a y N o d e V i e w S t a t e " > < H e i g h t > 1 5 0 < / H e i g h t > < I s E x p a n d e d > t r u e < / I s E x p a n d e d > < W i d t h > 2 0 0 < / W i d t h > < / a : V a l u e > < / a : K e y V a l u e O f D i a g r a m O b j e c t K e y a n y T y p e z b w N T n L X > < a : K e y V a l u e O f D i a g r a m O b j e c t K e y a n y T y p e z b w N T n L X > < a : K e y > < K e y > T a b l e s \ r e p e a t _ t r i p _ d i s t r i b u t i o n \ M e a s u r e s \ S u m   o f   t r i p _ c o u n t < / K e y > < / a : K e y > < a : V a l u e   i : t y p e = " D i a g r a m D i s p l a y N o d e V i e w S t a t e " > < H e i g h t > 1 5 0 < / H e i g h t > < I s E x p a n d e d > t r u e < / I s E x p a n d e d > < W i d t h > 2 0 0 < / W i d t h > < / a : V a l u e > < / a : K e y V a l u e O f D i a g r a m O b j e c t K e y a n y T y p e z b w N T n L X > < a : K e y V a l u e O f D i a g r a m O b j e c t K e y a n y T y p e z b w N T n L X > < a : K e y > < K e y > T a b l e s \ r e p e a t _ t r i p _ d i s t r i b u t i o n \ S u m   o f   t r i p _ c o u n t \ A d d i t i o n a l   I n f o \ I m p l i c i t   M e a s u r e < / K e y > < / a : K e y > < a : V a l u e   i : t y p e = " D i a g r a m D i s p l a y V i e w S t a t e I D i a g r a m T a g A d d i t i o n a l I n f o " / > < / a : K e y V a l u e O f D i a g r a m O b j e c t K e y a n y T y p e z b w N T n L X > < a : K e y V a l u e O f D i a g r a m O b j e c t K e y a n y T y p e z b w N T n L X > < a : K e y > < K e y > T a b l e s \ r e p e a t _ t r i p _ d i s t r i b u t i o n \ M e a s u r e s \ S u m   o f   r e p e a t _ p a s s e n g e r _ c o u n t < / K e y > < / a : K e y > < a : V a l u e   i : t y p e = " D i a g r a m D i s p l a y N o d e V i e w S t a t e " > < H e i g h t > 1 5 0 < / H e i g h t > < I s E x p a n d e d > t r u e < / I s E x p a n d e d > < W i d t h > 2 0 0 < / W i d t h > < / a : V a l u e > < / a : K e y V a l u e O f D i a g r a m O b j e c t K e y a n y T y p e z b w N T n L X > < a : K e y V a l u e O f D i a g r a m O b j e c t K e y a n y T y p e z b w N T n L X > < a : K e y > < K e y > T a b l e s \ r e p e a t _ t r i p _ d i s t r i b u t i o n \ S u m   o f   r e p e a t _ p a s s e n g e r _ c o u n t \ A d d i t i o n a l   I n f o \ I m p l i c i t   M e a s u r e < / K e y > < / a : K e y > < a : V a l u e   i : t y p e = " D i a g r a m D i s p l a y V i e w S t a t e I D i a g r a m T a g A d d i t i o n a l I n f o " / > < / a : K e y V a l u e O f D i a g r a m O b j e c t K e y a n y T y p e z b w N T n L X > < a : K e y V a l u e O f D i a g r a m O b j e c t K e y a n y T y p e z b w N T n L X > < a : K e y > < K e y > T a b l e s \ r e p e a t _ t r i p _ d i s t r i b u t i o n \ M e a s u r e s \ C o u n t   o f   r e p e a t _ p a s s e n g e r _ c o u n t < / K e y > < / a : K e y > < a : V a l u e   i : t y p e = " D i a g r a m D i s p l a y N o d e V i e w S t a t e " > < H e i g h t > 1 5 0 < / H e i g h t > < I s E x p a n d e d > t r u e < / I s E x p a n d e d > < W i d t h > 2 0 0 < / W i d t h > < / a : V a l u e > < / a : K e y V a l u e O f D i a g r a m O b j e c t K e y a n y T y p e z b w N T n L X > < a : K e y V a l u e O f D i a g r a m O b j e c t K e y a n y T y p e z b w N T n L X > < a : K e y > < K e y > T a b l e s \ r e p e a t _ t r i p _ d i s t r i b u t i o n \ C o u n t   o f   r e p e a t _ p a s s e n g e r _ c o u n t \ A d d i t i o n a l   I n f o \ I m p l i c i t   M e a s u r e < / K e y > < / a : K e y > < a : V a l u e   i : t y p e = " D i a g r a m D i s p l a y V i e w S t a t e I D i a g r a m T a g A d d i t i o n a l I n f o " / > < / a : K e y V a l u e O f D i a g r a m O b j e c t K e y a n y T y p e z b w N T n L X > < a : K e y V a l u e O f D i a g r a m O b j e c t K e y a n y T y p e z b w N T n L X > < a : K e y > < K e y > T a b l e s \ f a c t _ p a s s a n g e r _ s u m m a r y < / K e y > < / a : K e y > < a : V a l u e   i : t y p e = " D i a g r a m D i s p l a y N o d e V i e w S t a t e " > < H e i g h t > 2 0 8 . 4 < / H e i g h t > < I s E x p a n d e d > t r u e < / I s E x p a n d e d > < L a y e d O u t > t r u e < / L a y e d O u t > < L e f t > 4 6 6 . 7 0 3 8 1 0 5 6 7 6 6 6 1 < / L e f t > < S c r o l l V e r t i c a l O f f s e t > 3 1 . 7 3 0 0 0 0 0 0 0 0 0 0 0 1 8 < / S c r o l l V e r t i c a l O f f s e t > < T a b I n d e x > 1 < / T a b I n d e x > < W i d t h > 2 5 7 . 5 9 9 9 9 9 9 9 9 9 9 9 9 1 < / W i d t h > < / a : V a l u e > < / a : K e y V a l u e O f D i a g r a m O b j e c t K e y a n y T y p e z b w N T n L X > < a : K e y V a l u e O f D i a g r a m O b j e c t K e y a n y T y p e z b w N T n L X > < a : K e y > < K e y > T a b l e s \ f a c t _ p a s s a n g e r _ s u m m a r y \ C o l u m n s \ m o n t h < / K e y > < / a : K e y > < a : V a l u e   i : t y p e = " D i a g r a m D i s p l a y N o d e V i e w S t a t e " > < H e i g h t > 1 5 0 < / H e i g h t > < I s E x p a n d e d > t r u e < / I s E x p a n d e d > < W i d t h > 2 0 0 < / W i d t h > < / a : V a l u e > < / a : K e y V a l u e O f D i a g r a m O b j e c t K e y a n y T y p e z b w N T n L X > < a : K e y V a l u e O f D i a g r a m O b j e c t K e y a n y T y p e z b w N T n L X > < a : K e y > < K e y > T a b l e s \ f a c t _ p a s s a n g e r _ s u m m a r y \ C o l u m n s \ c i t y _ i d < / K e y > < / a : K e y > < a : V a l u e   i : t y p e = " D i a g r a m D i s p l a y N o d e V i e w S t a t e " > < H e i g h t > 1 5 0 < / H e i g h t > < I s E x p a n d e d > t r u e < / I s E x p a n d e d > < W i d t h > 2 0 0 < / W i d t h > < / a : V a l u e > < / a : K e y V a l u e O f D i a g r a m O b j e c t K e y a n y T y p e z b w N T n L X > < a : K e y V a l u e O f D i a g r a m O b j e c t K e y a n y T y p e z b w N T n L X > < a : K e y > < K e y > T a b l e s \ f a c t _ p a s s a n g e r _ s u m m a r y \ C o l u m n s \ n e w _ p a s s e n g e r s < / K e y > < / a : K e y > < a : V a l u e   i : t y p e = " D i a g r a m D i s p l a y N o d e V i e w S t a t e " > < H e i g h t > 1 5 0 < / H e i g h t > < I s E x p a n d e d > t r u e < / I s E x p a n d e d > < W i d t h > 2 0 0 < / W i d t h > < / a : V a l u e > < / a : K e y V a l u e O f D i a g r a m O b j e c t K e y a n y T y p e z b w N T n L X > < a : K e y V a l u e O f D i a g r a m O b j e c t K e y a n y T y p e z b w N T n L X > < a : K e y > < K e y > T a b l e s \ f a c t _ p a s s a n g e r _ s u m m a r y \ C o l u m n s \ r e p e a t _ p a s s e n g e r s < / K e y > < / a : K e y > < a : V a l u e   i : t y p e = " D i a g r a m D i s p l a y N o d e V i e w S t a t e " > < H e i g h t > 1 5 0 < / H e i g h t > < I s E x p a n d e d > t r u e < / I s E x p a n d e d > < W i d t h > 2 0 0 < / W i d t h > < / a : V a l u e > < / a : K e y V a l u e O f D i a g r a m O b j e c t K e y a n y T y p e z b w N T n L X > < a : K e y V a l u e O f D i a g r a m O b j e c t K e y a n y T y p e z b w N T n L X > < a : K e y > < K e y > T a b l e s \ f a c t _ p a s s a n g e r _ s u m m a r y \ C o l u m n s \ t o t a l _ p a s s e n g e r s < / K e y > < / a : K e y > < a : V a l u e   i : t y p e = " D i a g r a m D i s p l a y N o d e V i e w S t a t e " > < H e i g h t > 1 5 0 < / H e i g h t > < I s E x p a n d e d > t r u e < / I s E x p a n d e d > < W i d t h > 2 0 0 < / W i d t h > < / a : V a l u e > < / a : K e y V a l u e O f D i a g r a m O b j e c t K e y a n y T y p e z b w N T n L X > < a : K e y V a l u e O f D i a g r a m O b j e c t K e y a n y T y p e z b w N T n L X > < a : K e y > < K e y > T a b l e s \ f a c t _ p a s s a n g e r _ s u m m a r y \ C o l u m n s \ m o n t h   ( M o n t h   I n d e x ) < / K e y > < / a : K e y > < a : V a l u e   i : t y p e = " D i a g r a m D i s p l a y N o d e V i e w S t a t e " > < H e i g h t > 1 5 0 < / H e i g h t > < I s E x p a n d e d > t r u e < / I s E x p a n d e d > < W i d t h > 2 0 0 < / W i d t h > < / a : V a l u e > < / a : K e y V a l u e O f D i a g r a m O b j e c t K e y a n y T y p e z b w N T n L X > < a : K e y V a l u e O f D i a g r a m O b j e c t K e y a n y T y p e z b w N T n L X > < a : K e y > < K e y > T a b l e s \ f a c t _ p a s s a n g e r _ s u m m a r y \ C o l u m n s \ m o n t h   ( M o n t h ) < / K e y > < / a : K e y > < a : V a l u e   i : t y p e = " D i a g r a m D i s p l a y N o d e V i e w S t a t e " > < H e i g h t > 1 5 0 < / H e i g h t > < I s E x p a n d e d > t r u e < / I s E x p a n d e d > < W i d t h > 2 0 0 < / W i d t h > < / a : V a l u e > < / a : K e y V a l u e O f D i a g r a m O b j e c t K e y a n y T y p e z b w N T n L X > < a : K e y V a l u e O f D i a g r a m O b j e c t K e y a n y T y p e z b w N T n L X > < a : K e y > < K e y > T a b l e s \ f a c t _ p a s s a n g e r _ s u m m a r y \ M e a s u r e s \ R e p e a t   P a s s a n g e r   % < / K e y > < / a : K e y > < a : V a l u e   i : t y p e = " D i a g r a m D i s p l a y N o d e V i e w S t a t e " > < H e i g h t > 1 5 0 < / H e i g h t > < I s E x p a n d e d > t r u e < / I s E x p a n d e d > < W i d t h > 2 0 0 < / W i d t h > < / a : V a l u e > < / a : K e y V a l u e O f D i a g r a m O b j e c t K e y a n y T y p e z b w N T n L X > < a : K e y V a l u e O f D i a g r a m O b j e c t K e y a n y T y p e z b w N T n L X > < a : K e y > < K e y > T a b l e s \ f a c t _ p a s s a n g e r _ s u m m a r y \ M e a s u r e s \ T o t a l   N e w   P a s s a n g e r < / K e y > < / a : K e y > < a : V a l u e   i : t y p e = " D i a g r a m D i s p l a y N o d e V i e w S t a t e " > < H e i g h t > 1 5 0 < / H e i g h t > < I s E x p a n d e d > t r u e < / I s E x p a n d e d > < W i d t h > 2 0 0 < / W i d t h > < / a : V a l u e > < / a : K e y V a l u e O f D i a g r a m O b j e c t K e y a n y T y p e z b w N T n L X > < a : K e y V a l u e O f D i a g r a m O b j e c t K e y a n y T y p e z b w N T n L X > < a : K e y > < K e y > T a b l e s \ f a c t _ p a s s a n g e r _ s u m m a r y \ M e a s u r e s \ S u m   o f   n e w _ p a s s e n g e r s < / K e y > < / a : K e y > < a : V a l u e   i : t y p e = " D i a g r a m D i s p l a y N o d e V i e w S t a t e " > < H e i g h t > 1 5 0 < / H e i g h t > < I s E x p a n d e d > t r u e < / I s E x p a n d e d > < W i d t h > 2 0 0 < / W i d t h > < / a : V a l u e > < / a : K e y V a l u e O f D i a g r a m O b j e c t K e y a n y T y p e z b w N T n L X > < a : K e y V a l u e O f D i a g r a m O b j e c t K e y a n y T y p e z b w N T n L X > < a : K e y > < K e y > T a b l e s \ f a c t _ p a s s a n g e r _ s u m m a r y \ S u m   o f   n e w _ p a s s e n g e r s \ A d d i t i o n a l   I n f o \ I m p l i c i t   M e a s u r e < / K e y > < / a : K e y > < a : V a l u e   i : t y p e = " D i a g r a m D i s p l a y V i e w S t a t e I D i a g r a m T a g A d d i t i o n a l I n f o " / > < / a : K e y V a l u e O f D i a g r a m O b j e c t K e y a n y T y p e z b w N T n L X > < a : K e y V a l u e O f D i a g r a m O b j e c t K e y a n y T y p e z b w N T n L X > < a : K e y > < K e y > T a b l e s \ f a c t _ p a s s a n g e r _ s u m m a r y \ M e a s u r e s \ S u m   o f   r e p e a t _ p a s s e n g e r s < / K e y > < / a : K e y > < a : V a l u e   i : t y p e = " D i a g r a m D i s p l a y N o d e V i e w S t a t e " > < H e i g h t > 1 5 0 < / H e i g h t > < I s E x p a n d e d > t r u e < / I s E x p a n d e d > < W i d t h > 2 0 0 < / W i d t h > < / a : V a l u e > < / a : K e y V a l u e O f D i a g r a m O b j e c t K e y a n y T y p e z b w N T n L X > < a : K e y V a l u e O f D i a g r a m O b j e c t K e y a n y T y p e z b w N T n L X > < a : K e y > < K e y > T a b l e s \ f a c t _ p a s s a n g e r _ s u m m a r y \ S u m   o f   r e p e a t _ p a s s e n g e r s \ A d d i t i o n a l   I n f o \ I m p l i c i t   M e a s u r e < / K e y > < / a : K e y > < a : V a l u e   i : t y p e = " D i a g r a m D i s p l a y V i e w S t a t e I D i a g r a m T a g A d d i t i o n a l I n f o " / > < / a : K e y V a l u e O f D i a g r a m O b j e c t K e y a n y T y p e z b w N T n L X > < a : K e y V a l u e O f D i a g r a m O b j e c t K e y a n y T y p e z b w N T n L X > < a : K e y > < K e y > T a b l e s \ f a c t _ p a s s a n g e r _ s u m m a r y \ M e a s u r e s \ S u m   o f   t o t a l _ p a s s e n g e r s < / K e y > < / a : K e y > < a : V a l u e   i : t y p e = " D i a g r a m D i s p l a y N o d e V i e w S t a t e " > < H e i g h t > 1 5 0 < / H e i g h t > < I s E x p a n d e d > t r u e < / I s E x p a n d e d > < W i d t h > 2 0 0 < / W i d t h > < / a : V a l u e > < / a : K e y V a l u e O f D i a g r a m O b j e c t K e y a n y T y p e z b w N T n L X > < a : K e y V a l u e O f D i a g r a m O b j e c t K e y a n y T y p e z b w N T n L X > < a : K e y > < K e y > T a b l e s \ f a c t _ p a s s a n g e r _ s u m m a r y \ S u m   o f   t o t a l _ p a s s e n g e r s \ A d d i t i o n a l   I n f o \ I m p l i c i t   M e a s u r e < / K e y > < / a : K e y > < a : V a l u e   i : t y p e = " D i a g r a m D i s p l a y V i e w S t a t e I D i a g r a m T a g A d d i t i o n a l I n f o " / > < / a : K e y V a l u e O f D i a g r a m O b j e c t K e y a n y T y p e z b w N T n L X > < a : K e y V a l u e O f D i a g r a m O b j e c t K e y a n y T y p e z b w N T n L X > < a : K e y > < K e y > T a b l e s \ f a c t _ t r i p < / K e y > < / a : K e y > < a : V a l u e   i : t y p e = " D i a g r a m D i s p l a y N o d e V i e w S t a t e " > < H e i g h t > 2 8 2 . 0 0 0 0 0 0 0 0 0 0 0 0 0 6 < / H e i g h t > < I s E x p a n d e d > t r u e < / I s E x p a n d e d > < L a y e d O u t > t r u e < / L a y e d O u t > < L e f t > 7 8 0 . 6 0 7 6 2 1 1 3 5 3 3 2 < / L e f t > < T a b I n d e x > 3 < / T a b I n d e x > < T o p > 2 0 6 . 3 9 9 9 9 9 9 9 9 9 9 9 9 5 < / T o p > < W i d t h > 2 0 0 < / W i d t h > < / a : V a l u e > < / a : K e y V a l u e O f D i a g r a m O b j e c t K e y a n y T y p e z b w N T n L X > < a : K e y V a l u e O f D i a g r a m O b j e c t K e y a n y T y p e z b w N T n L X > < a : K e y > < K e y > T a b l e s \ f a c t _ t r i p \ C o l u m n s \ t r i p _ i d < / K e y > < / a : K e y > < a : V a l u e   i : t y p e = " D i a g r a m D i s p l a y N o d e V i e w S t a t e " > < H e i g h t > 1 5 0 < / H e i g h t > < I s E x p a n d e d > t r u e < / I s E x p a n d e d > < W i d t h > 2 0 0 < / W i d t h > < / a : V a l u e > < / a : K e y V a l u e O f D i a g r a m O b j e c t K e y a n y T y p e z b w N T n L X > < a : K e y V a l u e O f D i a g r a m O b j e c t K e y a n y T y p e z b w N T n L X > < a : K e y > < K e y > T a b l e s \ f a c t _ t r i p \ C o l u m n s \ d a t e < / K e y > < / a : K e y > < a : V a l u e   i : t y p e = " D i a g r a m D i s p l a y N o d e V i e w S t a t e " > < H e i g h t > 1 5 0 < / H e i g h t > < I s E x p a n d e d > t r u e < / I s E x p a n d e d > < W i d t h > 2 0 0 < / W i d t h > < / a : V a l u e > < / a : K e y V a l u e O f D i a g r a m O b j e c t K e y a n y T y p e z b w N T n L X > < a : K e y V a l u e O f D i a g r a m O b j e c t K e y a n y T y p e z b w N T n L X > < a : K e y > < K e y > T a b l e s \ f a c t _ t r i p \ C o l u m n s \ c i t y _ i d < / K e y > < / a : K e y > < a : V a l u e   i : t y p e = " D i a g r a m D i s p l a y N o d e V i e w S t a t e " > < H e i g h t > 1 5 0 < / H e i g h t > < I s E x p a n d e d > t r u e < / I s E x p a n d e d > < W i d t h > 2 0 0 < / W i d t h > < / a : V a l u e > < / a : K e y V a l u e O f D i a g r a m O b j e c t K e y a n y T y p e z b w N T n L X > < a : K e y V a l u e O f D i a g r a m O b j e c t K e y a n y T y p e z b w N T n L X > < a : K e y > < K e y > T a b l e s \ f a c t _ t r i p \ C o l u m n s \ p a s s e n g e r _ t y p e < / K e y > < / a : K e y > < a : V a l u e   i : t y p e = " D i a g r a m D i s p l a y N o d e V i e w S t a t e " > < H e i g h t > 1 5 0 < / H e i g h t > < I s E x p a n d e d > t r u e < / I s E x p a n d e d > < W i d t h > 2 0 0 < / W i d t h > < / a : V a l u e > < / a : K e y V a l u e O f D i a g r a m O b j e c t K e y a n y T y p e z b w N T n L X > < a : K e y V a l u e O f D i a g r a m O b j e c t K e y a n y T y p e z b w N T n L X > < a : K e y > < K e y > T a b l e s \ f a c t _ t r i p \ C o l u m n s \ d i s t a n c e _ t r a v e l l e d ( k m ) < / K e y > < / a : K e y > < a : V a l u e   i : t y p e = " D i a g r a m D i s p l a y N o d e V i e w S t a t e " > < H e i g h t > 1 5 0 < / H e i g h t > < I s E x p a n d e d > t r u e < / I s E x p a n d e d > < W i d t h > 2 0 0 < / W i d t h > < / a : V a l u e > < / a : K e y V a l u e O f D i a g r a m O b j e c t K e y a n y T y p e z b w N T n L X > < a : K e y V a l u e O f D i a g r a m O b j e c t K e y a n y T y p e z b w N T n L X > < a : K e y > < K e y > T a b l e s \ f a c t _ t r i p \ C o l u m n s \ f a r e _ a m o u n t < / K e y > < / a : K e y > < a : V a l u e   i : t y p e = " D i a g r a m D i s p l a y N o d e V i e w S t a t e " > < H e i g h t > 1 5 0 < / H e i g h t > < I s E x p a n d e d > t r u e < / I s E x p a n d e d > < W i d t h > 2 0 0 < / W i d t h > < / a : V a l u e > < / a : K e y V a l u e O f D i a g r a m O b j e c t K e y a n y T y p e z b w N T n L X > < a : K e y V a l u e O f D i a g r a m O b j e c t K e y a n y T y p e z b w N T n L X > < a : K e y > < K e y > T a b l e s \ f a c t _ t r i p \ C o l u m n s \ p a s s e n g e r _ r a t i n g < / K e y > < / a : K e y > < a : V a l u e   i : t y p e = " D i a g r a m D i s p l a y N o d e V i e w S t a t e " > < H e i g h t > 1 5 0 < / H e i g h t > < I s E x p a n d e d > t r u e < / I s E x p a n d e d > < W i d t h > 2 0 0 < / W i d t h > < / a : V a l u e > < / a : K e y V a l u e O f D i a g r a m O b j e c t K e y a n y T y p e z b w N T n L X > < a : K e y V a l u e O f D i a g r a m O b j e c t K e y a n y T y p e z b w N T n L X > < a : K e y > < K e y > T a b l e s \ f a c t _ t r i p \ C o l u m n s \ d r i v e r _ r a t i n g < / K e y > < / a : K e y > < a : V a l u e   i : t y p e = " D i a g r a m D i s p l a y N o d e V i e w S t a t e " > < H e i g h t > 1 5 0 < / H e i g h t > < I s E x p a n d e d > t r u e < / I s E x p a n d e d > < W i d t h > 2 0 0 < / W i d t h > < / a : V a l u e > < / a : K e y V a l u e O f D i a g r a m O b j e c t K e y a n y T y p e z b w N T n L X > < a : K e y V a l u e O f D i a g r a m O b j e c t K e y a n y T y p e z b w N T n L X > < a : K e y > < K e y > T a b l e s \ f a c t _ t r i p \ C o l u m n s \ d a t e   ( M o n t h   I n d e x ) < / K e y > < / a : K e y > < a : V a l u e   i : t y p e = " D i a g r a m D i s p l a y N o d e V i e w S t a t e " > < H e i g h t > 1 5 0 < / H e i g h t > < I s E x p a n d e d > t r u e < / I s E x p a n d e d > < W i d t h > 2 0 0 < / W i d t h > < / a : V a l u e > < / a : K e y V a l u e O f D i a g r a m O b j e c t K e y a n y T y p e z b w N T n L X > < a : K e y V a l u e O f D i a g r a m O b j e c t K e y a n y T y p e z b w N T n L X > < a : K e y > < K e y > T a b l e s \ f a c t _ t r i p \ C o l u m n s \ d a t e   ( M o n t h ) < / K e y > < / a : K e y > < a : V a l u e   i : t y p e = " D i a g r a m D i s p l a y N o d e V i e w S t a t e " > < H e i g h t > 1 5 0 < / H e i g h t > < I s E x p a n d e d > t r u e < / I s E x p a n d e d > < W i d t h > 2 0 0 < / W i d t h > < / a : V a l u e > < / a : K e y V a l u e O f D i a g r a m O b j e c t K e y a n y T y p e z b w N T n L X > < a : K e y V a l u e O f D i a g r a m O b j e c t K e y a n y T y p e z b w N T n L X > < a : K e y > < K e y > T a b l e s \ f a c t _ t r i p \ M e a s u r e s \ A v g   F a i r < / K e y > < / a : K e y > < a : V a l u e   i : t y p e = " D i a g r a m D i s p l a y N o d e V i e w S t a t e " > < H e i g h t > 1 5 0 < / H e i g h t > < I s E x p a n d e d > t r u e < / I s E x p a n d e d > < W i d t h > 2 0 0 < / W i d t h > < / a : V a l u e > < / a : K e y V a l u e O f D i a g r a m O b j e c t K e y a n y T y p e z b w N T n L X > < a : K e y V a l u e O f D i a g r a m O b j e c t K e y a n y T y p e z b w N T n L X > < a : K e y > < K e y > T a b l e s \ f a c t _ t r i p \ M e a s u r e s \ t o t a l   t r i p s < / K e y > < / a : K e y > < a : V a l u e   i : t y p e = " D i a g r a m D i s p l a y N o d e V i e w S t a t e " > < H e i g h t > 1 5 0 < / H e i g h t > < I s E x p a n d e d > t r u e < / I s E x p a n d e d > < W i d t h > 2 0 0 < / W i d t h > < / a : V a l u e > < / a : K e y V a l u e O f D i a g r a m O b j e c t K e y a n y T y p e z b w N T n L X > < a : K e y V a l u e O f D i a g r a m O b j e c t K e y a n y T y p e z b w N T n L X > < a : K e y > < K e y > T a b l e s \ f a c t _ t r i p \ M e a s u r e s \ C o u n t   o f   t r i p _ i d < / K e y > < / a : K e y > < a : V a l u e   i : t y p e = " D i a g r a m D i s p l a y N o d e V i e w S t a t e " > < H e i g h t > 1 5 0 < / H e i g h t > < I s E x p a n d e d > t r u e < / I s E x p a n d e d > < W i d t h > 2 0 0 < / W i d t h > < / a : V a l u e > < / a : K e y V a l u e O f D i a g r a m O b j e c t K e y a n y T y p e z b w N T n L X > < a : K e y V a l u e O f D i a g r a m O b j e c t K e y a n y T y p e z b w N T n L X > < a : K e y > < K e y > T a b l e s \ f a c t _ t r i p \ C o u n t   o f   t r i p _ i d \ A d d i t i o n a l   I n f o \ I m p l i c i t   M e a s u r e < / K e y > < / a : K e y > < a : V a l u e   i : t y p e = " D i a g r a m D i s p l a y V i e w S t a t e I D i a g r a m T a g A d d i t i o n a l I n f o " / > < / a : K e y V a l u e O f D i a g r a m O b j e c t K e y a n y T y p e z b w N T n L X > < a : K e y V a l u e O f D i a g r a m O b j e c t K e y a n y T y p e z b w N T n L X > < a : K e y > < K e y > T a b l e s \ f a c t _ t r i p \ M e a s u r e s \ S u m   o f   f a r e _ a m o u n t < / K e y > < / a : K e y > < a : V a l u e   i : t y p e = " D i a g r a m D i s p l a y N o d e V i e w S t a t e " > < H e i g h t > 1 5 0 < / H e i g h t > < I s E x p a n d e d > t r u e < / I s E x p a n d e d > < W i d t h > 2 0 0 < / W i d t h > < / a : V a l u e > < / a : K e y V a l u e O f D i a g r a m O b j e c t K e y a n y T y p e z b w N T n L X > < a : K e y V a l u e O f D i a g r a m O b j e c t K e y a n y T y p e z b w N T n L X > < a : K e y > < K e y > T a b l e s \ f a c t _ t r i p \ S u m   o f   f a r e _ a m o u n t \ A d d i t i o n a l   I n f o \ I m p l i c i t   M e a s u r e < / K e y > < / a : K e y > < a : V a l u e   i : t y p e = " D i a g r a m D i s p l a y V i e w S t a t e I D i a g r a m T a g A d d i t i o n a l I n f o " / > < / a : K e y V a l u e O f D i a g r a m O b j e c t K e y a n y T y p e z b w N T n L X > < a : K e y V a l u e O f D i a g r a m O b j e c t K e y a n y T y p e z b w N T n L X > < a : K e y > < K e y > T a b l e s \ f a c t _ t r i p \ M e a s u r e s \ S u m   o f   d i s t a n c e _ t r a v e l l e d ( k m ) < / K e y > < / a : K e y > < a : V a l u e   i : t y p e = " D i a g r a m D i s p l a y N o d e V i e w S t a t e " > < H e i g h t > 1 5 0 < / H e i g h t > < I s E x p a n d e d > t r u e < / I s E x p a n d e d > < W i d t h > 2 0 0 < / W i d t h > < / a : V a l u e > < / a : K e y V a l u e O f D i a g r a m O b j e c t K e y a n y T y p e z b w N T n L X > < a : K e y V a l u e O f D i a g r a m O b j e c t K e y a n y T y p e z b w N T n L X > < a : K e y > < K e y > T a b l e s \ f a c t _ t r i p \ S u m   o f   d i s t a n c e _ t r a v e l l e d ( k m ) \ A d d i t i o n a l   I n f o \ I m p l i c i t   M e a s u r e < / K e y > < / a : K e y > < a : V a l u e   i : t y p e = " D i a g r a m D i s p l a y V i e w S t a t e I D i a g r a m T a g A d d i t i o n a l I n f o " / > < / a : K e y V a l u e O f D i a g r a m O b j e c t K e y a n y T y p e z b w N T n L X > < a : K e y V a l u e O f D i a g r a m O b j e c t K e y a n y T y p e z b w N T n L X > < a : K e y > < K e y > T a b l e s \ f a c t _ t r i p \ M e a s u r e s \ S u m   o f   d r i v e r _ r a t i n g < / K e y > < / a : K e y > < a : V a l u e   i : t y p e = " D i a g r a m D i s p l a y N o d e V i e w S t a t e " > < H e i g h t > 1 5 0 < / H e i g h t > < I s E x p a n d e d > t r u e < / I s E x p a n d e d > < W i d t h > 2 0 0 < / W i d t h > < / a : V a l u e > < / a : K e y V a l u e O f D i a g r a m O b j e c t K e y a n y T y p e z b w N T n L X > < a : K e y V a l u e O f D i a g r a m O b j e c t K e y a n y T y p e z b w N T n L X > < a : K e y > < K e y > T a b l e s \ f a c t _ t r i p \ S u m   o f   d r i v e r _ r a t i n g \ A d d i t i o n a l   I n f o \ I m p l i c i t   M e a s u r e < / K e y > < / a : K e y > < a : V a l u e   i : t y p e = " D i a g r a m D i s p l a y V i e w S t a t e I D i a g r a m T a g A d d i t i o n a l I n f o " / > < / a : K e y V a l u e O f D i a g r a m O b j e c t K e y a n y T y p e z b w N T n L X > < a : K e y V a l u e O f D i a g r a m O b j e c t K e y a n y T y p e z b w N T n L X > < a : K e y > < K e y > T a b l e s \ f a c t _ t r i p \ M e a s u r e s \ A v e r a g e   o f   d r i v e r _ r a t i n g < / K e y > < / a : K e y > < a : V a l u e   i : t y p e = " D i a g r a m D i s p l a y N o d e V i e w S t a t e " > < H e i g h t > 1 5 0 < / H e i g h t > < I s E x p a n d e d > t r u e < / I s E x p a n d e d > < W i d t h > 2 0 0 < / W i d t h > < / a : V a l u e > < / a : K e y V a l u e O f D i a g r a m O b j e c t K e y a n y T y p e z b w N T n L X > < a : K e y V a l u e O f D i a g r a m O b j e c t K e y a n y T y p e z b w N T n L X > < a : K e y > < K e y > T a b l e s \ f a c t _ t r i p \ A v e r a g e   o f   d r i v e r _ r a t i n g \ A d d i t i o n a l   I n f o \ I m p l i c i t   M e a s u r e < / K e y > < / a : K e y > < a : V a l u e   i : t y p e = " D i a g r a m D i s p l a y V i e w S t a t e I D i a g r a m T a g A d d i t i o n a l I n f o " / > < / a : K e y V a l u e O f D i a g r a m O b j e c t K e y a n y T y p e z b w N T n L X > < a : K e y V a l u e O f D i a g r a m O b j e c t K e y a n y T y p e z b w N T n L X > < a : K e y > < K e y > T a b l e s \ f a c t _ t r i p \ M e a s u r e s \ S u m   o f   p a s s e n g e r _ r a t i n g < / K e y > < / a : K e y > < a : V a l u e   i : t y p e = " D i a g r a m D i s p l a y N o d e V i e w S t a t e " > < H e i g h t > 1 5 0 < / H e i g h t > < I s E x p a n d e d > t r u e < / I s E x p a n d e d > < W i d t h > 2 0 0 < / W i d t h > < / a : V a l u e > < / a : K e y V a l u e O f D i a g r a m O b j e c t K e y a n y T y p e z b w N T n L X > < a : K e y V a l u e O f D i a g r a m O b j e c t K e y a n y T y p e z b w N T n L X > < a : K e y > < K e y > T a b l e s \ f a c t _ t r i p \ S u m   o f   p a s s e n g e r _ r a t i n g \ A d d i t i o n a l   I n f o \ I m p l i c i t   M e a s u r e < / K e y > < / a : K e y > < a : V a l u e   i : t y p e = " D i a g r a m D i s p l a y V i e w S t a t e I D i a g r a m T a g A d d i t i o n a l I n f o " / > < / a : K e y V a l u e O f D i a g r a m O b j e c t K e y a n y T y p e z b w N T n L X > < a : K e y V a l u e O f D i a g r a m O b j e c t K e y a n y T y p e z b w N T n L X > < a : K e y > < K e y > T a b l e s \ f a c t _ t r i p \ M e a s u r e s \ A v e r a g e   o f   p a s s e n g e r _ r a t i n g < / K e y > < / a : K e y > < a : V a l u e   i : t y p e = " D i a g r a m D i s p l a y N o d e V i e w S t a t e " > < H e i g h t > 1 5 0 < / H e i g h t > < I s E x p a n d e d > t r u e < / I s E x p a n d e d > < W i d t h > 2 0 0 < / W i d t h > < / a : V a l u e > < / a : K e y V a l u e O f D i a g r a m O b j e c t K e y a n y T y p e z b w N T n L X > < a : K e y V a l u e O f D i a g r a m O b j e c t K e y a n y T y p e z b w N T n L X > < a : K e y > < K e y > T a b l e s \ f a c t _ t r i p \ A v e r a g e   o f   p a s s e n g e r _ r a t i n g \ A d d i t i o n a l   I n f o \ I m p l i c i t   M e a s u r e < / K e y > < / a : K e y > < a : V a l u e   i : t y p e = " D i a g r a m D i s p l a y V i e w S t a t e I D i a g r a m T a g A d d i t i o n a l I n f o " / > < / a : K e y V a l u e O f D i a g r a m O b j e c t K e y a n y T y p e z b w N T n L X > < a : K e y V a l u e O f D i a g r a m O b j e c t K e y a n y T y p e z b w N T n L X > < a : K e y > < K e y > T a b l e s \ m o n t h l y _ t a r g e t _ m e r g e d < / K e y > < / a : K e y > < a : V a l u e   i : t y p e = " D i a g r a m D i s p l a y N o d e V i e w S t a t e " > < H e i g h t > 2 6 8 . 4 < / H e i g h t > < I s E x p a n d e d > t r u e < / I s E x p a n d e d > < L a y e d O u t > t r u e < / L a y e d O u t > < L e f t > 4 8 3 . 2 1 5 2 4 2 2 7 0 6 6 3 6 8 < / L e f t > < T a b I n d e x > 6 < / T a b I n d e x > < T o p > 3 2 8 . 4 < / T o p > < W i d t h > 2 6 0 . 7 9 9 9 9 9 9 9 9 9 9 9 9 5 < / W i d t h > < / a : V a l u e > < / a : K e y V a l u e O f D i a g r a m O b j e c t K e y a n y T y p e z b w N T n L X > < a : K e y V a l u e O f D i a g r a m O b j e c t K e y a n y T y p e z b w N T n L X > < a : K e y > < K e y > T a b l e s \ m o n t h l y _ t a r g e t _ m e r g e d \ C o l u m n s \ m o n t h < / K e y > < / a : K e y > < a : V a l u e   i : t y p e = " D i a g r a m D i s p l a y N o d e V i e w S t a t e " > < H e i g h t > 1 5 0 < / H e i g h t > < I s E x p a n d e d > t r u e < / I s E x p a n d e d > < W i d t h > 2 0 0 < / W i d t h > < / a : V a l u e > < / a : K e y V a l u e O f D i a g r a m O b j e c t K e y a n y T y p e z b w N T n L X > < a : K e y V a l u e O f D i a g r a m O b j e c t K e y a n y T y p e z b w N T n L X > < a : K e y > < K e y > T a b l e s \ m o n t h l y _ t a r g e t _ m e r g e d \ C o l u m n s \ c i t y _ i d < / K e y > < / a : K e y > < a : V a l u e   i : t y p e = " D i a g r a m D i s p l a y N o d e V i e w S t a t e " > < H e i g h t > 1 5 0 < / H e i g h t > < I s E x p a n d e d > t r u e < / I s E x p a n d e d > < W i d t h > 2 0 0 < / W i d t h > < / a : V a l u e > < / a : K e y V a l u e O f D i a g r a m O b j e c t K e y a n y T y p e z b w N T n L X > < a : K e y V a l u e O f D i a g r a m O b j e c t K e y a n y T y p e z b w N T n L X > < a : K e y > < K e y > T a b l e s \ m o n t h l y _ t a r g e t _ m e r g e d \ C o l u m n s \ t a r g e t _ n e w _ p a s s e n g e r s < / K e y > < / a : K e y > < a : V a l u e   i : t y p e = " D i a g r a m D i s p l a y N o d e V i e w S t a t e " > < H e i g h t > 1 5 0 < / H e i g h t > < I s E x p a n d e d > t r u e < / I s E x p a n d e d > < W i d t h > 2 0 0 < / W i d t h > < / a : V a l u e > < / a : K e y V a l u e O f D i a g r a m O b j e c t K e y a n y T y p e z b w N T n L X > < a : K e y V a l u e O f D i a g r a m O b j e c t K e y a n y T y p e z b w N T n L X > < a : K e y > < K e y > T a b l e s \ m o n t h l y _ t a r g e t _ m e r g e d \ C o l u m n s \ t o t a l _ t a r g e t _ t r i p s < / K e y > < / a : K e y > < a : V a l u e   i : t y p e = " D i a g r a m D i s p l a y N o d e V i e w S t a t e " > < H e i g h t > 1 5 0 < / H e i g h t > < I s E x p a n d e d > t r u e < / I s E x p a n d e d > < W i d t h > 2 0 0 < / W i d t h > < / a : V a l u e > < / a : K e y V a l u e O f D i a g r a m O b j e c t K e y a n y T y p e z b w N T n L X > < a : K e y V a l u e O f D i a g r a m O b j e c t K e y a n y T y p e z b w N T n L X > < a : K e y > < K e y > T a b l e s \ m o n t h l y _ t a r g e t _ m e r g e d \ M e a s u r e s \ T o t a l   t a r g e t e d   P a s s a n g e r s < / K e y > < / a : K e y > < a : V a l u e   i : t y p e = " D i a g r a m D i s p l a y N o d e V i e w S t a t e " > < H e i g h t > 1 5 0 < / H e i g h t > < I s E x p a n d e d > t r u e < / I s E x p a n d e d > < W i d t h > 2 0 0 < / W i d t h > < / a : V a l u e > < / a : K e y V a l u e O f D i a g r a m O b j e c t K e y a n y T y p e z b w N T n L X > < a : K e y V a l u e O f D i a g r a m O b j e c t K e y a n y T y p e z b w N T n L X > < a : K e y > < K e y > T a b l e s \ m o n t h l y _ t a r g e t _ m e r g e d \ M e a s u r e s \ N e w   P a s s a n g e r s   t a r g e t   g a p < / K e y > < / a : K e y > < a : V a l u e   i : t y p e = " D i a g r a m D i s p l a y N o d e V i e w S t a t e " > < H e i g h t > 1 5 0 < / H e i g h t > < I s E x p a n d e d > t r u e < / I s E x p a n d e d > < W i d t h > 2 0 0 < / W i d t h > < / a : V a l u e > < / a : K e y V a l u e O f D i a g r a m O b j e c t K e y a n y T y p e z b w N T n L X > < a : K e y V a l u e O f D i a g r a m O b j e c t K e y a n y T y p e z b w N T n L X > < a : K e y > < K e y > T a b l e s \ m o n t h l y _ t a r g e t _ m e r g e d \ M e a s u r e s \ N e w   P a s s a n g e r s   A c h i e v e d   % < / K e y > < / a : K e y > < a : V a l u e   i : t y p e = " D i a g r a m D i s p l a y N o d e V i e w S t a t e " > < H e i g h t > 1 5 0 < / H e i g h t > < I s E x p a n d e d > t r u e < / I s E x p a n d e d > < W i d t h > 2 0 0 < / W i d t h > < / a : V a l u e > < / a : K e y V a l u e O f D i a g r a m O b j e c t K e y a n y T y p e z b w N T n L X > < a : K e y V a l u e O f D i a g r a m O b j e c t K e y a n y T y p e z b w N T n L X > < a : K e y > < K e y > T a b l e s \ m o n t h l y _ t a r g e t _ m e r g e d \ M e a s u r e s \ T o t a l   T a r g e t e d   T r i p s < / K e y > < / a : K e y > < a : V a l u e   i : t y p e = " D i a g r a m D i s p l a y N o d e V i e w S t a t e " > < H e i g h t > 1 5 0 < / H e i g h t > < I s E x p a n d e d > t r u e < / I s E x p a n d e d > < W i d t h > 2 0 0 < / W i d t h > < / a : V a l u e > < / a : K e y V a l u e O f D i a g r a m O b j e c t K e y a n y T y p e z b w N T n L X > < a : K e y V a l u e O f D i a g r a m O b j e c t K e y a n y T y p e z b w N T n L X > < a : K e y > < K e y > T a b l e s \ m o n t h l y _ t a r g e t _ m e r g e d \ M e a s u r e s \ t r i p   t a r g e t   A c h i e v e d   % < / K e y > < / a : K e y > < a : V a l u e   i : t y p e = " D i a g r a m D i s p l a y N o d e V i e w S t a t e " > < H e i g h t > 1 5 0 < / H e i g h t > < I s E x p a n d e d > t r u e < / I s E x p a n d e d > < W i d t h > 2 0 0 < / W i d t h > < / a : V a l u e > < / a : K e y V a l u e O f D i a g r a m O b j e c t K e y a n y T y p e z b w N T n L X > < a : K e y V a l u e O f D i a g r a m O b j e c t K e y a n y T y p e z b w N T n L X > < a : K e y > < K e y > T a b l e s \ m o n t h l y _ t a r g e t _ m e r g e d \ M e a s u r e s \ S u m   o f   t o t a l _ t a r g e t _ t r i p s < / K e y > < / a : K e y > < a : V a l u e   i : t y p e = " D i a g r a m D i s p l a y N o d e V i e w S t a t e " > < H e i g h t > 1 5 0 < / H e i g h t > < I s E x p a n d e d > t r u e < / I s E x p a n d e d > < W i d t h > 2 0 0 < / W i d t h > < / a : V a l u e > < / a : K e y V a l u e O f D i a g r a m O b j e c t K e y a n y T y p e z b w N T n L X > < a : K e y V a l u e O f D i a g r a m O b j e c t K e y a n y T y p e z b w N T n L X > < a : K e y > < K e y > T a b l e s \ m o n t h l y _ t a r g e t _ m e r g e d \ S u m   o f   t o t a l _ t a r g e t _ t r i p s \ A d d i t i o n a l   I n f o \ I m p l i c i t   M e a s u r e < / K e y > < / a : K e y > < a : V a l u e   i : t y p e = " D i a g r a m D i s p l a y V i e w S t a t e I D i a g r a m T a g A d d i t i o n a l I n f o " / > < / a : K e y V a l u e O f D i a g r a m O b j e c t K e y a n y T y p e z b w N T n L X > < a : K e y V a l u e O f D i a g r a m O b j e c t K e y a n y T y p e z b w N T n L X > < a : K e y > < K e y > T a b l e s \ d i m _ d a t e   1 < / K e y > < / a : K e y > < a : V a l u e   i : t y p e = " D i a g r a m D i s p l a y N o d e V i e w S t a t e " > < H e i g h t > 5 0 < / H e i g h t > < I s E x p a n d e d > t r u e < / I s E x p a n d e d > < L a y e d O u t > t r u e < / L a y e d O u t > < L e f t > 1 4 7 0 . 0 9 6 1 8 9 4 3 2 3 3 4 3 < / L e f t > < T a b I n d e x > 7 < / T a b I n d e x > < T o p > 8 0 0 . 1 9 9 9 9 9 9 9 9 9 9 9 9 3 < / T o p > < W i d t h > 2 0 0 < / W i d t h > < / a : V a l u e > < / a : K e y V a l u e O f D i a g r a m O b j e c t K e y a n y T y p e z b w N T n L X > < a : K e y V a l u e O f D i a g r a m O b j e c t K e y a n y T y p e z b w N T n L X > < a : K e y > < K e y > T a b l e s \ d i m _ d a t e   1 \ C o l u m n s \ d a t e < / K e y > < / a : K e y > < a : V a l u e   i : t y p e = " D i a g r a m D i s p l a y N o d e V i e w S t a t e " > < H e i g h t > 1 5 0 < / H e i g h t > < I s E x p a n d e d > t r u e < / I s E x p a n d e d > < W i d t h > 2 0 0 < / W i d t h > < / a : V a l u e > < / a : K e y V a l u e O f D i a g r a m O b j e c t K e y a n y T y p e z b w N T n L X > < a : K e y V a l u e O f D i a g r a m O b j e c t K e y a n y T y p e z b w N T n L X > < a : K e y > < K e y > T a b l e s \ d i m _ d a t e   1 \ C o l u m n s \ m o n t h < / K e y > < / a : K e y > < a : V a l u e   i : t y p e = " D i a g r a m D i s p l a y N o d e V i e w S t a t e " > < H e i g h t > 1 5 0 < / H e i g h t > < I s E x p a n d e d > t r u e < / I s E x p a n d e d > < W i d t h > 2 0 0 < / W i d t h > < / a : V a l u e > < / a : K e y V a l u e O f D i a g r a m O b j e c t K e y a n y T y p e z b w N T n L X > < a : K e y V a l u e O f D i a g r a m O b j e c t K e y a n y T y p e z b w N T n L X > < a : K e y > < K e y > T a b l e s \ d i m _ d a t e   1 \ C o l u m n s \ d a y _ t y p e < / K e y > < / a : K e y > < a : V a l u e   i : t y p e = " D i a g r a m D i s p l a y N o d e V i e w S t a t e " > < H e i g h t > 1 5 0 < / H e i g h t > < I s E x p a n d e d > t r u e < / I s E x p a n d e d > < W i d t h > 2 0 0 < / W i d t h > < / a : V a l u e > < / a : K e y V a l u e O f D i a g r a m O b j e c t K e y a n y T y p e z b w N T n L X > < a : K e y V a l u e O f D i a g r a m O b j e c t K e y a n y T y p e z b w N T n L X > < a : K e y > < K e y > R e l a t i o n s h i p s \ & l t ; T a b l e s \ c i t y _ t a r g e t _ p a s s a n g e r _ r a t i n g \ C o l u m n s \ c i t y _ i d & g t ; - & l t ; T a b l e s \ d i m _ c i t y \ C o l u m n s \ c i t y _ i d & g t ; < / K e y > < / a : K e y > < a : V a l u e   i : t y p e = " D i a g r a m D i s p l a y L i n k V i e w S t a t e " > < A u t o m a t i o n P r o p e r t y H e l p e r T e x t > E n d   p o i n t   1 :   ( 3 5 2 . 6 8 8 5 6 8 2 9 7 0 0 3 , 4 9 9 . 8 ) .   E n d   p o i n t   2 :   ( 3 6 9 . 3 9 2 3 7 9 , 3 3 2 . 8 )   < / A u t o m a t i o n P r o p e r t y H e l p e r T e x t > < L a y e d O u t > t r u e < / L a y e d O u t > < P o i n t s   x m l n s : b = " h t t p : / / s c h e m a s . d a t a c o n t r a c t . o r g / 2 0 0 4 / 0 7 / S y s t e m . W i n d o w s " > < b : P o i n t > < b : _ x > 3 5 2 . 6 8 8 5 6 8 2 9 7 0 0 2 9 2 < / b : _ x > < b : _ y > 4 9 9 . 7 9 9 9 9 9 9 9 9 9 9 9 9 5 < / b : _ y > < / b : P o i n t > < b : P o i n t > < b : _ x > 3 6 7 . 3 9 2 3 7 9 < / b : _ x > < b : _ y > 4 9 9 . 8 < / b : _ y > < / b : P o i n t > < b : P o i n t > < b : _ x > 3 6 9 . 3 9 2 3 7 9 < / b : _ x > < b : _ y > 4 9 7 . 8 < / b : _ y > < / b : P o i n t > < b : P o i n t > < b : _ x > 3 6 9 . 3 9 2 3 7 9 < / b : _ x > < b : _ y > 3 3 2 . 7 9 9 9 9 9 9 9 9 9 9 9 9 < / b : _ y > < / b : P o i n t > < / P o i n t s > < / a : V a l u e > < / a : K e y V a l u e O f D i a g r a m O b j e c t K e y a n y T y p e z b w N T n L X > < a : K e y V a l u e O f D i a g r a m O b j e c t K e y a n y T y p e z b w N T n L X > < a : K e y > < K e y > R e l a t i o n s h i p s \ & l t ; T a b l e s \ c i t y _ t a r g e t _ p a s s a n g e r _ r a t i n g \ C o l u m n s \ c i t y _ i d & g t ; - & l t ; T a b l e s \ d i m _ c i t y \ C o l u m n s \ c i t y _ i d & g t ; \ F K < / K e y > < / a : K e y > < a : V a l u e   i : t y p e = " D i a g r a m D i s p l a y L i n k E n d p o i n t V i e w S t a t e " > < H e i g h t > 1 6 < / H e i g h t > < L a b e l L o c a t i o n   x m l n s : b = " h t t p : / / s c h e m a s . d a t a c o n t r a c t . o r g / 2 0 0 4 / 0 7 / S y s t e m . W i n d o w s " > < b : _ x > 3 3 6 . 6 8 8 5 6 8 2 9 7 0 0 2 9 2 < / b : _ x > < b : _ y > 4 9 1 . 7 9 9 9 9 9 9 9 9 9 9 9 9 5 < / b : _ y > < / L a b e l L o c a t i o n > < L o c a t i o n   x m l n s : b = " h t t p : / / s c h e m a s . d a t a c o n t r a c t . o r g / 2 0 0 4 / 0 7 / S y s t e m . W i n d o w s " > < b : _ x > 3 3 6 . 6 8 8 5 6 8 2 9 7 0 0 2 9 2 < / b : _ x > < b : _ y > 4 9 9 . 7 9 9 9 9 9 9 9 9 9 9 9 9 5 < / b : _ y > < / L o c a t i o n > < S h a p e R o t a t e A n g l e > 3 6 0 < / S h a p e R o t a t e A n g l e > < W i d t h > 1 6 < / W i d t h > < / a : V a l u e > < / a : K e y V a l u e O f D i a g r a m O b j e c t K e y a n y T y p e z b w N T n L X > < a : K e y V a l u e O f D i a g r a m O b j e c t K e y a n y T y p e z b w N T n L X > < a : K e y > < K e y > R e l a t i o n s h i p s \ & l t ; T a b l e s \ c i t y _ t a r g e t _ p a s s a n g e r _ r a t i n g \ C o l u m n s \ c i t y _ i d & g t ; - & l t ; T a b l e s \ d i m _ c i t y \ C o l u m n s \ c i t y _ i d & g t ; \ P K < / K e y > < / a : K e y > < a : V a l u e   i : t y p e = " D i a g r a m D i s p l a y L i n k E n d p o i n t V i e w S t a t e " > < H e i g h t > 1 6 < / H e i g h t > < L a b e l L o c a t i o n   x m l n s : b = " h t t p : / / s c h e m a s . d a t a c o n t r a c t . o r g / 2 0 0 4 / 0 7 / S y s t e m . W i n d o w s " > < b : _ x > 3 6 1 . 3 9 2 3 7 9 < / b : _ x > < b : _ y > 3 1 6 . 7 9 9 9 9 9 9 9 9 9 9 9 9 < / b : _ y > < / L a b e l L o c a t i o n > < L o c a t i o n   x m l n s : b = " h t t p : / / s c h e m a s . d a t a c o n t r a c t . o r g / 2 0 0 4 / 0 7 / S y s t e m . W i n d o w s " > < b : _ x > 3 6 9 . 3 9 2 3 7 9 < / b : _ x > < b : _ y > 3 1 6 . 7 9 9 9 9 9 9 9 9 9 9 9 9 5 < / b : _ y > < / L o c a t i o n > < S h a p e R o t a t e A n g l e > 9 0 < / S h a p e R o t a t e A n g l e > < W i d t h > 1 6 < / W i d t h > < / a : V a l u e > < / a : K e y V a l u e O f D i a g r a m O b j e c t K e y a n y T y p e z b w N T n L X > < a : K e y V a l u e O f D i a g r a m O b j e c t K e y a n y T y p e z b w N T n L X > < a : K e y > < K e y > R e l a t i o n s h i p s \ & l t ; T a b l e s \ c i t y _ t a r g e t _ p a s s a n g e r _ r a t i n g \ C o l u m n s \ c i t y _ i d & g t ; - & l t ; T a b l e s \ d i m _ c i t y \ C o l u m n s \ c i t y _ i d & g t ; \ C r o s s F i l t e r < / K e y > < / a : K e y > < a : V a l u e   i : t y p e = " D i a g r a m D i s p l a y L i n k C r o s s F i l t e r V i e w S t a t e " > < P o i n t s   x m l n s : b = " h t t p : / / s c h e m a s . d a t a c o n t r a c t . o r g / 2 0 0 4 / 0 7 / S y s t e m . W i n d o w s " > < b : P o i n t > < b : _ x > 3 5 2 . 6 8 8 5 6 8 2 9 7 0 0 2 9 2 < / b : _ x > < b : _ y > 4 9 9 . 7 9 9 9 9 9 9 9 9 9 9 9 9 5 < / b : _ y > < / b : P o i n t > < b : P o i n t > < b : _ x > 3 6 7 . 3 9 2 3 7 9 < / b : _ x > < b : _ y > 4 9 9 . 8 < / b : _ y > < / b : P o i n t > < b : P o i n t > < b : _ x > 3 6 9 . 3 9 2 3 7 9 < / b : _ x > < b : _ y > 4 9 7 . 8 < / b : _ y > < / b : P o i n t > < b : P o i n t > < b : _ x > 3 6 9 . 3 9 2 3 7 9 < / b : _ x > < b : _ y > 3 3 2 . 7 9 9 9 9 9 9 9 9 9 9 9 9 < / b : _ y > < / b : P o i n t > < / P o i n t s > < / a : V a l u e > < / a : K e y V a l u e O f D i a g r a m O b j e c t K e y a n y T y p e z b w N T n L X > < a : K e y V a l u e O f D i a g r a m O b j e c t K e y a n y T y p e z b w N T n L X > < a : K e y > < K e y > R e l a t i o n s h i p s \ & l t ; T a b l e s \ r e p e a t _ t r i p _ d i s t r i b u t i o n \ C o l u m n s \ c i t y _ i d & g t ; - & l t ; T a b l e s \ d i m _ c i t y \ C o l u m n s \ c i t y _ i d & g t ; < / K e y > < / a : K e y > < a : V a l u e   i : t y p e = " D i a g r a m D i s p l a y L i n k V i e w S t a t e " > < A u t o m a t i o n P r o p e r t y H e l p e r T e x t > E n d   p o i n t   1 :   ( 2 7 7 . 6 , 1 0 4 . 6 ) .   E n d   p o i n t   2 :   ( 3 6 9 . 3 9 2 3 7 9 , 1 9 3 . 2 )   < / A u t o m a t i o n P r o p e r t y H e l p e r T e x t > < L a y e d O u t > t r u e < / L a y e d O u t > < P o i n t s   x m l n s : b = " h t t p : / / s c h e m a s . d a t a c o n t r a c t . o r g / 2 0 0 4 / 0 7 / S y s t e m . W i n d o w s " > < b : P o i n t > < b : _ x > 2 7 7 . 6 0 0 0 0 0 0 0 0 0 0 0 1 4 < / b : _ x > < b : _ y > 1 0 4 . 6 < / b : _ y > < / b : P o i n t > < b : P o i n t > < b : _ x > 3 6 7 . 3 9 2 3 7 9 < / b : _ x > < b : _ y > 1 0 4 . 6 < / b : _ y > < / b : P o i n t > < b : P o i n t > < b : _ x > 3 6 9 . 3 9 2 3 7 9 < / b : _ x > < b : _ y > 1 0 6 . 6 < / b : _ y > < / b : P o i n t > < b : P o i n t > < b : _ x > 3 6 9 . 3 9 2 3 7 9 < / b : _ x > < b : _ y > 1 9 3 . 2 < / b : _ y > < / b : P o i n t > < / P o i n t s > < / a : V a l u e > < / a : K e y V a l u e O f D i a g r a m O b j e c t K e y a n y T y p e z b w N T n L X > < a : K e y V a l u e O f D i a g r a m O b j e c t K e y a n y T y p e z b w N T n L X > < a : K e y > < K e y > R e l a t i o n s h i p s \ & l t ; T a b l e s \ r e p e a t _ t r i p _ d i s t r i b u t i o n \ C o l u m n s \ c i t y _ i d & g t ; - & l t ; T a b l e s \ d i m _ c i t y \ C o l u m n s \ c i t y _ i d & g t ; \ F K < / K e y > < / a : K e y > < a : V a l u e   i : t y p e = " D i a g r a m D i s p l a y L i n k E n d p o i n t V i e w S t a t e " > < H e i g h t > 1 6 < / H e i g h t > < L a b e l L o c a t i o n   x m l n s : b = " h t t p : / / s c h e m a s . d a t a c o n t r a c t . o r g / 2 0 0 4 / 0 7 / S y s t e m . W i n d o w s " > < b : _ x > 2 6 1 . 6 0 0 0 0 0 0 0 0 0 0 0 1 4 < / b : _ x > < b : _ y > 9 6 . 6 < / b : _ y > < / L a b e l L o c a t i o n > < L o c a t i o n   x m l n s : b = " h t t p : / / s c h e m a s . d a t a c o n t r a c t . o r g / 2 0 0 4 / 0 7 / S y s t e m . W i n d o w s " > < b : _ x > 2 6 1 . 6 0 0 0 0 0 0 0 0 0 0 0 1 4 < / b : _ x > < b : _ y > 1 0 4 . 6 < / b : _ y > < / L o c a t i o n > < S h a p e R o t a t e A n g l e > 3 6 0 < / S h a p e R o t a t e A n g l e > < W i d t h > 1 6 < / W i d t h > < / a : V a l u e > < / a : K e y V a l u e O f D i a g r a m O b j e c t K e y a n y T y p e z b w N T n L X > < a : K e y V a l u e O f D i a g r a m O b j e c t K e y a n y T y p e z b w N T n L X > < a : K e y > < K e y > R e l a t i o n s h i p s \ & l t ; T a b l e s \ r e p e a t _ t r i p _ d i s t r i b u t i o n \ C o l u m n s \ c i t y _ i d & g t ; - & l t ; T a b l e s \ d i m _ c i t y \ C o l u m n s \ c i t y _ i d & g t ; \ P K < / K e y > < / a : K e y > < a : V a l u e   i : t y p e = " D i a g r a m D i s p l a y L i n k E n d p o i n t V i e w S t a t e " > < H e i g h t > 1 6 < / H e i g h t > < L a b e l L o c a t i o n   x m l n s : b = " h t t p : / / s c h e m a s . d a t a c o n t r a c t . o r g / 2 0 0 4 / 0 7 / S y s t e m . W i n d o w s " > < b : _ x > 3 6 1 . 3 9 2 3 7 9 < / b : _ x > < b : _ y > 1 9 3 . 2 < / b : _ y > < / L a b e l L o c a t i o n > < L o c a t i o n   x m l n s : b = " h t t p : / / s c h e m a s . d a t a c o n t r a c t . o r g / 2 0 0 4 / 0 7 / S y s t e m . W i n d o w s " > < b : _ x > 3 6 9 . 3 9 2 3 7 9 < / b : _ x > < b : _ y > 2 0 9 . 2 < / b : _ y > < / L o c a t i o n > < S h a p e R o t a t e A n g l e > 2 7 0 < / S h a p e R o t a t e A n g l e > < W i d t h > 1 6 < / W i d t h > < / a : V a l u e > < / a : K e y V a l u e O f D i a g r a m O b j e c t K e y a n y T y p e z b w N T n L X > < a : K e y V a l u e O f D i a g r a m O b j e c t K e y a n y T y p e z b w N T n L X > < a : K e y > < K e y > R e l a t i o n s h i p s \ & l t ; T a b l e s \ r e p e a t _ t r i p _ d i s t r i b u t i o n \ C o l u m n s \ c i t y _ i d & g t ; - & l t ; T a b l e s \ d i m _ c i t y \ C o l u m n s \ c i t y _ i d & g t ; \ C r o s s F i l t e r < / K e y > < / a : K e y > < a : V a l u e   i : t y p e = " D i a g r a m D i s p l a y L i n k C r o s s F i l t e r V i e w S t a t e " > < P o i n t s   x m l n s : b = " h t t p : / / s c h e m a s . d a t a c o n t r a c t . o r g / 2 0 0 4 / 0 7 / S y s t e m . W i n d o w s " > < b : P o i n t > < b : _ x > 2 7 7 . 6 0 0 0 0 0 0 0 0 0 0 0 1 4 < / b : _ x > < b : _ y > 1 0 4 . 6 < / b : _ y > < / b : P o i n t > < b : P o i n t > < b : _ x > 3 6 7 . 3 9 2 3 7 9 < / b : _ x > < b : _ y > 1 0 4 . 6 < / b : _ y > < / b : P o i n t > < b : P o i n t > < b : _ x > 3 6 9 . 3 9 2 3 7 9 < / b : _ x > < b : _ y > 1 0 6 . 6 < / b : _ y > < / b : P o i n t > < b : P o i n t > < b : _ x > 3 6 9 . 3 9 2 3 7 9 < / b : _ x > < b : _ y > 1 9 3 . 2 < / b : _ y > < / b : P o i n t > < / P o i n t s > < / a : V a l u e > < / a : K e y V a l u e O f D i a g r a m O b j e c t K e y a n y T y p e z b w N T n L X > < a : K e y V a l u e O f D i a g r a m O b j e c t K e y a n y T y p e z b w N T n L X > < a : K e y > < K e y > R e l a t i o n s h i p s \ & l t ; T a b l e s \ r e p e a t _ t r i p _ d i s t r i b u t i o n \ C o l u m n s \ m o n t h & g t ; - & l t ; T a b l e s \ d i m _ d a t e \ C o l u m n s \ d a t e & g t ; < / K e y > < / a : K e y > < a : V a l u e   i : t y p e = " D i a g r a m D i s p l a y L i n k V i e w S t a t e " > < A u t o m a t i o n P r o p e r t y H e l p e r T e x t > E n d   p o i n t   1 :   ( 2 7 7 . 6 , 8 4 . 6 ) .   E n d   p o i n t   2 :   ( 1 0 9 7 . 2 9 6 1 8 9 4 3 2 3 3 , 2 6 5 )   < / A u t o m a t i o n P r o p e r t y H e l p e r T e x t > < L a y e d O u t > t r u e < / L a y e d O u t > < P o i n t s   x m l n s : b = " h t t p : / / s c h e m a s . d a t a c o n t r a c t . o r g / 2 0 0 4 / 0 7 / S y s t e m . W i n d o w s " > < b : P o i n t > < b : _ x > 2 7 7 . 6 0 0 0 0 0 0 0 0 0 0 0 1 4 < / b : _ x > < b : _ y > 8 4 . 6 < / b : _ y > < / b : P o i n t > < b : P o i n t > < b : _ x > 4 4 5 . 2 0 3 8 1 1 0 0 4 5 < / b : _ x > < b : _ y > 8 4 . 6 < / b : _ y > < / b : P o i n t > < b : P o i n t > < b : _ x > 4 4 7 . 2 0 3 8 1 1 0 0 4 5 < / b : _ x > < b : _ y > 8 2 . 6 < / b : _ y > < / b : P o i n t > < b : P o i n t > < b : _ x > 4 4 7 . 2 0 3 8 1 1 0 0 4 5 < / b : _ x > < b : _ y > - 1 7 . 5 < / b : _ y > < / b : P o i n t > < b : P o i n t > < b : _ x > 4 4 9 . 2 0 3 8 1 1 0 0 4 5 < / b : _ x > < b : _ y > - 1 9 . 5 < / b : _ y > < / b : P o i n t > < b : P o i n t > < b : _ x > 1 0 0 3 . 1 0 7 6 2 0 9 8 5 9 9 9 9 < / b : _ x > < b : _ y > - 1 9 . 5 < / b : _ y > < / b : P o i n t > < b : P o i n t > < b : _ x > 1 0 0 5 . 1 0 7 6 2 0 9 8 5 9 9 9 9 < / b : _ x > < b : _ y > - 1 7 . 5 < / b : _ y > < / b : P o i n t > < b : P o i n t > < b : _ x > 1 0 0 5 . 1 0 7 6 2 0 9 8 5 9 9 9 9 < / b : _ x > < b : _ y > 2 6 3 < / b : _ y > < / b : P o i n t > < b : P o i n t > < b : _ x > 1 0 0 7 . 1 0 7 6 2 0 9 8 5 9 9 9 9 < / b : _ x > < b : _ y > 2 6 5 < / b : _ y > < / b : P o i n t > < b : P o i n t > < b : _ x > 1 0 9 7 . 2 9 6 1 8 9 4 3 2 3 3 4 4 < / b : _ x > < b : _ y > 2 6 5 < / b : _ y > < / b : P o i n t > < / P o i n t s > < / a : V a l u e > < / a : K e y V a l u e O f D i a g r a m O b j e c t K e y a n y T y p e z b w N T n L X > < a : K e y V a l u e O f D i a g r a m O b j e c t K e y a n y T y p e z b w N T n L X > < a : K e y > < K e y > R e l a t i o n s h i p s \ & l t ; T a b l e s \ r e p e a t _ t r i p _ d i s t r i b u t i o n \ C o l u m n s \ m o n t h & g t ; - & l t ; T a b l e s \ d i m _ d a t e \ C o l u m n s \ d a t e & g t ; \ F K < / K e y > < / a : K e y > < a : V a l u e   i : t y p e = " D i a g r a m D i s p l a y L i n k E n d p o i n t V i e w S t a t e " > < H e i g h t > 1 6 < / H e i g h t > < L a b e l L o c a t i o n   x m l n s : b = " h t t p : / / s c h e m a s . d a t a c o n t r a c t . o r g / 2 0 0 4 / 0 7 / S y s t e m . W i n d o w s " > < b : _ x > 2 6 1 . 6 0 0 0 0 0 0 0 0 0 0 0 1 4 < / b : _ x > < b : _ y > 7 6 . 6 < / b : _ y > < / L a b e l L o c a t i o n > < L o c a t i o n   x m l n s : b = " h t t p : / / s c h e m a s . d a t a c o n t r a c t . o r g / 2 0 0 4 / 0 7 / S y s t e m . W i n d o w s " > < b : _ x > 2 6 1 . 6 0 0 0 0 0 0 0 0 0 0 0 1 4 < / b : _ x > < b : _ y > 8 4 . 6 < / b : _ y > < / L o c a t i o n > < S h a p e R o t a t e A n g l e > 3 6 0 < / S h a p e R o t a t e A n g l e > < W i d t h > 1 6 < / W i d t h > < / a : V a l u e > < / a : K e y V a l u e O f D i a g r a m O b j e c t K e y a n y T y p e z b w N T n L X > < a : K e y V a l u e O f D i a g r a m O b j e c t K e y a n y T y p e z b w N T n L X > < a : K e y > < K e y > R e l a t i o n s h i p s \ & l t ; T a b l e s \ r e p e a t _ t r i p _ d i s t r i b u t i o n \ C o l u m n s \ m o n t h & g t ; - & l t ; T a b l e s \ d i m _ d a t e \ C o l u m n s \ d a t e & g t ; \ P K < / K e y > < / a : K e y > < a : V a l u e   i : t y p e = " D i a g r a m D i s p l a y L i n k E n d p o i n t V i e w S t a t e " > < H e i g h t > 1 6 < / H e i g h t > < L a b e l L o c a t i o n   x m l n s : b = " h t t p : / / s c h e m a s . d a t a c o n t r a c t . o r g / 2 0 0 4 / 0 7 / S y s t e m . W i n d o w s " > < b : _ x > 1 0 9 7 . 2 9 6 1 8 9 4 3 2 3 3 4 4 < / b : _ x > < b : _ y > 2 5 7 < / b : _ y > < / L a b e l L o c a t i o n > < L o c a t i o n   x m l n s : b = " h t t p : / / s c h e m a s . d a t a c o n t r a c t . o r g / 2 0 0 4 / 0 7 / S y s t e m . W i n d o w s " > < b : _ x > 1 1 1 3 . 2 9 6 1 8 9 4 3 2 3 3 4 4 < / b : _ x > < b : _ y > 2 6 5 < / b : _ y > < / L o c a t i o n > < S h a p e R o t a t e A n g l e > 1 8 0 < / S h a p e R o t a t e A n g l e > < W i d t h > 1 6 < / W i d t h > < / a : V a l u e > < / a : K e y V a l u e O f D i a g r a m O b j e c t K e y a n y T y p e z b w N T n L X > < a : K e y V a l u e O f D i a g r a m O b j e c t K e y a n y T y p e z b w N T n L X > < a : K e y > < K e y > R e l a t i o n s h i p s \ & l t ; T a b l e s \ r e p e a t _ t r i p _ d i s t r i b u t i o n \ C o l u m n s \ m o n t h & g t ; - & l t ; T a b l e s \ d i m _ d a t e \ C o l u m n s \ d a t e & g t ; \ C r o s s F i l t e r < / K e y > < / a : K e y > < a : V a l u e   i : t y p e = " D i a g r a m D i s p l a y L i n k C r o s s F i l t e r V i e w S t a t e " > < P o i n t s   x m l n s : b = " h t t p : / / s c h e m a s . d a t a c o n t r a c t . o r g / 2 0 0 4 / 0 7 / S y s t e m . W i n d o w s " > < b : P o i n t > < b : _ x > 2 7 7 . 6 0 0 0 0 0 0 0 0 0 0 0 1 4 < / b : _ x > < b : _ y > 8 4 . 6 < / b : _ y > < / b : P o i n t > < b : P o i n t > < b : _ x > 4 4 5 . 2 0 3 8 1 1 0 0 4 5 < / b : _ x > < b : _ y > 8 4 . 6 < / b : _ y > < / b : P o i n t > < b : P o i n t > < b : _ x > 4 4 7 . 2 0 3 8 1 1 0 0 4 5 < / b : _ x > < b : _ y > 8 2 . 6 < / b : _ y > < / b : P o i n t > < b : P o i n t > < b : _ x > 4 4 7 . 2 0 3 8 1 1 0 0 4 5 < / b : _ x > < b : _ y > - 1 7 . 5 < / b : _ y > < / b : P o i n t > < b : P o i n t > < b : _ x > 4 4 9 . 2 0 3 8 1 1 0 0 4 5 < / b : _ x > < b : _ y > - 1 9 . 5 < / b : _ y > < / b : P o i n t > < b : P o i n t > < b : _ x > 1 0 0 3 . 1 0 7 6 2 0 9 8 5 9 9 9 9 < / b : _ x > < b : _ y > - 1 9 . 5 < / b : _ y > < / b : P o i n t > < b : P o i n t > < b : _ x > 1 0 0 5 . 1 0 7 6 2 0 9 8 5 9 9 9 9 < / b : _ x > < b : _ y > - 1 7 . 5 < / b : _ y > < / b : P o i n t > < b : P o i n t > < b : _ x > 1 0 0 5 . 1 0 7 6 2 0 9 8 5 9 9 9 9 < / b : _ x > < b : _ y > 2 6 3 < / b : _ y > < / b : P o i n t > < b : P o i n t > < b : _ x > 1 0 0 7 . 1 0 7 6 2 0 9 8 5 9 9 9 9 < / b : _ x > < b : _ y > 2 6 5 < / b : _ y > < / b : P o i n t > < b : P o i n t > < b : _ x > 1 0 9 7 . 2 9 6 1 8 9 4 3 2 3 3 4 4 < / b : _ x > < b : _ y > 2 6 5 < / b : _ y > < / b : P o i n t > < / P o i n t s > < / a : V a l u e > < / a : K e y V a l u e O f D i a g r a m O b j e c t K e y a n y T y p e z b w N T n L X > < a : K e y V a l u e O f D i a g r a m O b j e c t K e y a n y T y p e z b w N T n L X > < a : K e y > < K e y > R e l a t i o n s h i p s \ & l t ; T a b l e s \ f a c t _ p a s s a n g e r _ s u m m a r y \ C o l u m n s \ m o n t h & g t ; - & l t ; T a b l e s \ d i m _ d a t e \ C o l u m n s \ d a t e & g t ; < / K e y > < / a : K e y > < a : V a l u e   i : t y p e = " D i a g r a m D i s p l a y L i n k V i e w S t a t e " > < A u t o m a t i o n P r o p e r t y H e l p e r T e x t > E n d   p o i n t   1 :   ( 7 4 0 . 3 0 3 8 1 0 5 6 7 6 6 6 , 1 0 4 . 2 ) .   E n d   p o i n t   2 :   ( 1 0 9 7 . 2 9 6 1 8 9 4 3 2 3 3 , 2 8 5 )   < / A u t o m a t i o n P r o p e r t y H e l p e r T e x t > < L a y e d O u t > t r u e < / L a y e d O u t > < P o i n t s   x m l n s : b = " h t t p : / / s c h e m a s . d a t a c o n t r a c t . o r g / 2 0 0 4 / 0 7 / S y s t e m . W i n d o w s " > < b : P o i n t > < b : _ x > 7 4 0 . 3 0 3 8 1 0 5 6 7 6 6 5 8 9 < / b : _ x > < b : _ y > 1 0 4 . 2 0 0 0 0 0 0 0 0 0 0 0 0 2 < / b : _ y > < / b : P o i n t > < b : P o i n t > < b : _ x > 9 9 8 . 1 0 7 6 2 0 9 8 5 9 9 9 9 2 < / b : _ x > < b : _ y > 1 0 4 . 2 < / b : _ y > < / b : P o i n t > < b : P o i n t > < b : _ x > 1 0 0 0 . 1 0 7 6 2 0 9 8 5 9 9 9 9 < / b : _ x > < b : _ y > 1 0 6 . 2 < / b : _ y > < / b : P o i n t > < b : P o i n t > < b : _ x > 1 0 0 0 . 1 0 7 6 2 0 9 8 5 9 9 9 9 < / b : _ x > < b : _ y > 2 8 3 < / b : _ y > < / b : P o i n t > < b : P o i n t > < b : _ x > 1 0 0 2 . 1 0 7 6 2 0 9 8 5 9 9 9 9 < / b : _ x > < b : _ y > 2 8 5 < / b : _ y > < / b : P o i n t > < b : P o i n t > < b : _ x > 1 0 9 7 . 2 9 6 1 8 9 4 3 2 3 3 4 4 < / b : _ x > < b : _ y > 2 8 5 < / b : _ y > < / b : P o i n t > < / P o i n t s > < / a : V a l u e > < / a : K e y V a l u e O f D i a g r a m O b j e c t K e y a n y T y p e z b w N T n L X > < a : K e y V a l u e O f D i a g r a m O b j e c t K e y a n y T y p e z b w N T n L X > < a : K e y > < K e y > R e l a t i o n s h i p s \ & l t ; T a b l e s \ f a c t _ p a s s a n g e r _ s u m m a r y \ C o l u m n s \ m o n t h & g t ; - & l t ; T a b l e s \ d i m _ d a t e \ C o l u m n s \ d a t e & g t ; \ F K < / K e y > < / a : K e y > < a : V a l u e   i : t y p e = " D i a g r a m D i s p l a y L i n k E n d p o i n t V i e w S t a t e " > < H e i g h t > 1 6 < / H e i g h t > < L a b e l L o c a t i o n   x m l n s : b = " h t t p : / / s c h e m a s . d a t a c o n t r a c t . o r g / 2 0 0 4 / 0 7 / S y s t e m . W i n d o w s " > < b : _ x > 7 2 4 . 3 0 3 8 1 0 5 6 7 6 6 5 8 9 < / b : _ x > < b : _ y > 9 6 . 2 0 0 0 0 0 0 0 0 0 0 0 0 1 7 < / b : _ y > < / L a b e l L o c a t i o n > < L o c a t i o n   x m l n s : b = " h t t p : / / s c h e m a s . d a t a c o n t r a c t . o r g / 2 0 0 4 / 0 7 / S y s t e m . W i n d o w s " > < b : _ x > 7 2 4 . 3 0 3 8 1 0 5 6 7 6 6 6 < / b : _ x > < b : _ y > 1 0 4 . 2 0 0 0 0 0 0 0 0 0 0 0 0 2 < / b : _ y > < / L o c a t i o n > < S h a p e R o t a t e A n g l e > 3 6 0 < / S h a p e R o t a t e A n g l e > < W i d t h > 1 6 < / W i d t h > < / a : V a l u e > < / a : K e y V a l u e O f D i a g r a m O b j e c t K e y a n y T y p e z b w N T n L X > < a : K e y V a l u e O f D i a g r a m O b j e c t K e y a n y T y p e z b w N T n L X > < a : K e y > < K e y > R e l a t i o n s h i p s \ & l t ; T a b l e s \ f a c t _ p a s s a n g e r _ s u m m a r y \ C o l u m n s \ m o n t h & g t ; - & l t ; T a b l e s \ d i m _ d a t e \ C o l u m n s \ d a t e & g t ; \ P K < / K e y > < / a : K e y > < a : V a l u e   i : t y p e = " D i a g r a m D i s p l a y L i n k E n d p o i n t V i e w S t a t e " > < H e i g h t > 1 6 < / H e i g h t > < L a b e l L o c a t i o n   x m l n s : b = " h t t p : / / s c h e m a s . d a t a c o n t r a c t . o r g / 2 0 0 4 / 0 7 / S y s t e m . W i n d o w s " > < b : _ x > 1 0 9 7 . 2 9 6 1 8 9 4 3 2 3 3 4 4 < / b : _ x > < b : _ y > 2 7 7 < / b : _ y > < / L a b e l L o c a t i o n > < L o c a t i o n   x m l n s : b = " h t t p : / / s c h e m a s . d a t a c o n t r a c t . o r g / 2 0 0 4 / 0 7 / S y s t e m . W i n d o w s " > < b : _ x > 1 1 1 3 . 2 9 6 1 8 9 4 3 2 3 3 4 4 < / b : _ x > < b : _ y > 2 8 5 < / b : _ y > < / L o c a t i o n > < S h a p e R o t a t e A n g l e > 1 8 0 < / S h a p e R o t a t e A n g l e > < W i d t h > 1 6 < / W i d t h > < / a : V a l u e > < / a : K e y V a l u e O f D i a g r a m O b j e c t K e y a n y T y p e z b w N T n L X > < a : K e y V a l u e O f D i a g r a m O b j e c t K e y a n y T y p e z b w N T n L X > < a : K e y > < K e y > R e l a t i o n s h i p s \ & l t ; T a b l e s \ f a c t _ p a s s a n g e r _ s u m m a r y \ C o l u m n s \ m o n t h & g t ; - & l t ; T a b l e s \ d i m _ d a t e \ C o l u m n s \ d a t e & g t ; \ C r o s s F i l t e r < / K e y > < / a : K e y > < a : V a l u e   i : t y p e = " D i a g r a m D i s p l a y L i n k C r o s s F i l t e r V i e w S t a t e " > < P o i n t s   x m l n s : b = " h t t p : / / s c h e m a s . d a t a c o n t r a c t . o r g / 2 0 0 4 / 0 7 / S y s t e m . W i n d o w s " > < b : P o i n t > < b : _ x > 7 4 0 . 3 0 3 8 1 0 5 6 7 6 6 5 8 9 < / b : _ x > < b : _ y > 1 0 4 . 2 0 0 0 0 0 0 0 0 0 0 0 0 2 < / b : _ y > < / b : P o i n t > < b : P o i n t > < b : _ x > 9 9 8 . 1 0 7 6 2 0 9 8 5 9 9 9 9 2 < / b : _ x > < b : _ y > 1 0 4 . 2 < / b : _ y > < / b : P o i n t > < b : P o i n t > < b : _ x > 1 0 0 0 . 1 0 7 6 2 0 9 8 5 9 9 9 9 < / b : _ x > < b : _ y > 1 0 6 . 2 < / b : _ y > < / b : P o i n t > < b : P o i n t > < b : _ x > 1 0 0 0 . 1 0 7 6 2 0 9 8 5 9 9 9 9 < / b : _ x > < b : _ y > 2 8 3 < / b : _ y > < / b : P o i n t > < b : P o i n t > < b : _ x > 1 0 0 2 . 1 0 7 6 2 0 9 8 5 9 9 9 9 < / b : _ x > < b : _ y > 2 8 5 < / b : _ y > < / b : P o i n t > < b : P o i n t > < b : _ x > 1 0 9 7 . 2 9 6 1 8 9 4 3 2 3 3 4 4 < / b : _ x > < b : _ y > 2 8 5 < / b : _ y > < / b : P o i n t > < / P o i n t s > < / a : V a l u e > < / a : K e y V a l u e O f D i a g r a m O b j e c t K e y a n y T y p e z b w N T n L X > < a : K e y V a l u e O f D i a g r a m O b j e c t K e y a n y T y p e z b w N T n L X > < a : K e y > < K e y > R e l a t i o n s h i p s \ & l t ; T a b l e s \ f a c t _ p a s s a n g e r _ s u m m a r y \ C o l u m n s \ c i t y _ i d & g t ; - & l t ; T a b l e s \ d i m _ c i t y \ C o l u m n s \ c i t y _ i d & g t ; < / K e y > < / a : K e y > < a : V a l u e   i : t y p e = " D i a g r a m D i s p l a y L i n k V i e w S t a t e " > < A u t o m a t i o n P r o p e r t y H e l p e r T e x t > E n d   p o i n t   1 :   ( 5 9 4 . 5 5 9 5 2 6 , 2 2 4 . 4 ) .   E n d   p o i n t   2 :   ( 4 8 5 . 3 9 2 3 7 8 8 6 4 6 6 8 , 2 4 3 )   < / A u t o m a t i o n P r o p e r t y H e l p e r T e x t > < L a y e d O u t > t r u e < / L a y e d O u t > < P o i n t s   x m l n s : b = " h t t p : / / s c h e m a s . d a t a c o n t r a c t . o r g / 2 0 0 4 / 0 7 / S y s t e m . W i n d o w s " > < b : P o i n t > < b : _ x > 5 9 4 . 5 5 9 5 2 6 < / b : _ x > < b : _ y > 2 2 4 . 3 9 9 9 9 9 9 9 9 9 9 9 9 8 < / b : _ y > < / b : P o i n t > < b : P o i n t > < b : _ x > 5 9 4 . 5 5 9 5 2 6 < / b : _ x > < b : _ y > 2 4 1 < / b : _ y > < / b : P o i n t > < b : P o i n t > < b : _ x > 5 9 2 . 5 5 9 5 2 6 < / b : _ x > < b : _ y > 2 4 3 < / b : _ y > < / b : P o i n t > < b : P o i n t > < b : _ x > 4 8 5 . 3 9 2 3 7 8 8 6 4 6 6 8 3 9 < / b : _ x > < b : _ y > 2 4 3 < / b : _ y > < / b : P o i n t > < / P o i n t s > < / a : V a l u e > < / a : K e y V a l u e O f D i a g r a m O b j e c t K e y a n y T y p e z b w N T n L X > < a : K e y V a l u e O f D i a g r a m O b j e c t K e y a n y T y p e z b w N T n L X > < a : K e y > < K e y > R e l a t i o n s h i p s \ & l t ; T a b l e s \ f a c t _ p a s s a n g e r _ s u m m a r y \ C o l u m n s \ c i t y _ i d & g t ; - & l t ; T a b l e s \ d i m _ c i t y \ C o l u m n s \ c i t y _ i d & g t ; \ F K < / K e y > < / a : K e y > < a : V a l u e   i : t y p e = " D i a g r a m D i s p l a y L i n k E n d p o i n t V i e w S t a t e " > < H e i g h t > 1 6 < / H e i g h t > < L a b e l L o c a t i o n   x m l n s : b = " h t t p : / / s c h e m a s . d a t a c o n t r a c t . o r g / 2 0 0 4 / 0 7 / S y s t e m . W i n d o w s " > < b : _ x > 5 8 6 . 5 5 9 5 2 6 < / b : _ x > < b : _ y > 2 0 8 . 3 9 9 9 9 9 9 9 9 9 9 9 9 8 < / b : _ y > < / L a b e l L o c a t i o n > < L o c a t i o n   x m l n s : b = " h t t p : / / s c h e m a s . d a t a c o n t r a c t . o r g / 2 0 0 4 / 0 7 / S y s t e m . W i n d o w s " > < b : _ x > 5 9 4 . 5 5 9 5 2 6 < / b : _ x > < b : _ y > 2 0 8 . 3 9 9 9 9 9 9 9 9 9 9 9 9 8 < / b : _ y > < / L o c a t i o n > < S h a p e R o t a t e A n g l e > 9 0 < / S h a p e R o t a t e A n g l e > < W i d t h > 1 6 < / W i d t h > < / a : V a l u e > < / a : K e y V a l u e O f D i a g r a m O b j e c t K e y a n y T y p e z b w N T n L X > < a : K e y V a l u e O f D i a g r a m O b j e c t K e y a n y T y p e z b w N T n L X > < a : K e y > < K e y > R e l a t i o n s h i p s \ & l t ; T a b l e s \ f a c t _ p a s s a n g e r _ s u m m a r y \ C o l u m n s \ c i t y _ i d & g t ; - & l t ; T a b l e s \ d i m _ c i t y \ C o l u m n s \ c i t y _ i d & g t ; \ P K < / K e y > < / a : K e y > < a : V a l u e   i : t y p e = " D i a g r a m D i s p l a y L i n k E n d p o i n t V i e w S t a t e " > < H e i g h t > 1 6 < / H e i g h t > < L a b e l L o c a t i o n   x m l n s : b = " h t t p : / / s c h e m a s . d a t a c o n t r a c t . o r g / 2 0 0 4 / 0 7 / S y s t e m . W i n d o w s " > < b : _ x > 4 6 9 . 3 9 2 3 7 8 8 6 4 6 6 8 3 9 < / b : _ x > < b : _ y > 2 3 5 < / b : _ y > < / L a b e l L o c a t i o n > < L o c a t i o n   x m l n s : b = " h t t p : / / s c h e m a s . d a t a c o n t r a c t . o r g / 2 0 0 4 / 0 7 / S y s t e m . W i n d o w s " > < b : _ x > 4 6 9 . 3 9 2 3 7 8 8 6 4 6 6 8 3 3 < / b : _ x > < b : _ y > 2 4 3 < / b : _ y > < / L o c a t i o n > < S h a p e R o t a t e A n g l e > 3 6 0 < / S h a p e R o t a t e A n g l e > < W i d t h > 1 6 < / W i d t h > < / a : V a l u e > < / a : K e y V a l u e O f D i a g r a m O b j e c t K e y a n y T y p e z b w N T n L X > < a : K e y V a l u e O f D i a g r a m O b j e c t K e y a n y T y p e z b w N T n L X > < a : K e y > < K e y > R e l a t i o n s h i p s \ & l t ; T a b l e s \ f a c t _ p a s s a n g e r _ s u m m a r y \ C o l u m n s \ c i t y _ i d & g t ; - & l t ; T a b l e s \ d i m _ c i t y \ C o l u m n s \ c i t y _ i d & g t ; \ C r o s s F i l t e r < / K e y > < / a : K e y > < a : V a l u e   i : t y p e = " D i a g r a m D i s p l a y L i n k C r o s s F i l t e r V i e w S t a t e " > < P o i n t s   x m l n s : b = " h t t p : / / s c h e m a s . d a t a c o n t r a c t . o r g / 2 0 0 4 / 0 7 / S y s t e m . W i n d o w s " > < b : P o i n t > < b : _ x > 5 9 4 . 5 5 9 5 2 6 < / b : _ x > < b : _ y > 2 2 4 . 3 9 9 9 9 9 9 9 9 9 9 9 9 8 < / b : _ y > < / b : P o i n t > < b : P o i n t > < b : _ x > 5 9 4 . 5 5 9 5 2 6 < / b : _ x > < b : _ y > 2 4 1 < / b : _ y > < / b : P o i n t > < b : P o i n t > < b : _ x > 5 9 2 . 5 5 9 5 2 6 < / b : _ x > < b : _ y > 2 4 3 < / b : _ y > < / b : P o i n t > < b : P o i n t > < b : _ x > 4 8 5 . 3 9 2 3 7 8 8 6 4 6 6 8 3 9 < / b : _ x > < b : _ y > 2 4 3 < / b : _ y > < / b : P o i n t > < / P o i n t s > < / a : V a l u e > < / a : K e y V a l u e O f D i a g r a m O b j e c t K e y a n y T y p e z b w N T n L X > < a : K e y V a l u e O f D i a g r a m O b j e c t K e y a n y T y p e z b w N T n L X > < a : K e y > < K e y > R e l a t i o n s h i p s \ & l t ; T a b l e s \ f a c t _ t r i p \ C o l u m n s \ d a t e & g t ; - & l t ; T a b l e s \ d i m _ d a t e \ C o l u m n s \ d a t e & g t ; < / K e y > < / a : K e y > < a : V a l u e   i : t y p e = " D i a g r a m D i s p l a y L i n k V i e w S t a t e " > < A u t o m a t i o n P r o p e r t y H e l p e r T e x t > E n d   p o i n t   1 :   ( 9 9 6 . 6 0 7 6 2 1 1 3 5 3 3 2 , 3 4 7 . 4 ) .   E n d   p o i n t   2 :   ( 1 0 9 7 . 2 9 6 1 8 9 4 3 2 3 3 , 3 0 5 )   < / A u t o m a t i o n P r o p e r t y H e l p e r T e x t > < L a y e d O u t > t r u e < / L a y e d O u t > < P o i n t s   x m l n s : b = " h t t p : / / s c h e m a s . d a t a c o n t r a c t . o r g / 2 0 0 4 / 0 7 / S y s t e m . W i n d o w s " > < b : P o i n t > < b : _ x > 9 9 6 . 6 0 7 6 2 1 1 3 5 3 3 2 < / b : _ x > < b : _ y > 3 4 7 . 4 < / b : _ y > < / b : P o i n t > < b : P o i n t > < b : _ x > 1 0 1 6 . 7 7 9 7 6 3 < / b : _ x > < b : _ y > 3 4 7 . 4 < / b : _ y > < / b : P o i n t > < b : P o i n t > < b : _ x > 1 0 1 8 . 7 7 9 7 6 3 < / b : _ x > < b : _ y > 3 4 5 . 4 < / b : _ y > < / b : P o i n t > < b : P o i n t > < b : _ x > 1 0 1 8 . 7 7 9 7 6 3 < / b : _ x > < b : _ y > 3 0 7 < / b : _ y > < / b : P o i n t > < b : P o i n t > < b : _ x > 1 0 2 0 . 7 7 9 7 6 3 < / b : _ x > < b : _ y > 3 0 5 < / b : _ y > < / b : P o i n t > < b : P o i n t > < b : _ x > 1 0 9 7 . 2 9 6 1 8 9 4 3 2 3 3 4 4 < / b : _ x > < b : _ y > 3 0 5 < / b : _ y > < / b : P o i n t > < / P o i n t s > < / a : V a l u e > < / a : K e y V a l u e O f D i a g r a m O b j e c t K e y a n y T y p e z b w N T n L X > < a : K e y V a l u e O f D i a g r a m O b j e c t K e y a n y T y p e z b w N T n L X > < a : K e y > < K e y > R e l a t i o n s h i p s \ & l t ; T a b l e s \ f a c t _ t r i p \ C o l u m n s \ d a t e & g t ; - & l t ; T a b l e s \ d i m _ d a t e \ C o l u m n s \ d a t e & g t ; \ F K < / K e y > < / a : K e y > < a : V a l u e   i : t y p e = " D i a g r a m D i s p l a y L i n k E n d p o i n t V i e w S t a t e " > < H e i g h t > 1 6 < / H e i g h t > < L a b e l L o c a t i o n   x m l n s : b = " h t t p : / / s c h e m a s . d a t a c o n t r a c t . o r g / 2 0 0 4 / 0 7 / S y s t e m . W i n d o w s " > < b : _ x > 9 8 0 . 6 0 7 6 2 1 1 3 5 3 3 2 < / b : _ x > < b : _ y > 3 3 9 . 4 < / b : _ y > < / L a b e l L o c a t i o n > < L o c a t i o n   x m l n s : b = " h t t p : / / s c h e m a s . d a t a c o n t r a c t . o r g / 2 0 0 4 / 0 7 / S y s t e m . W i n d o w s " > < b : _ x > 9 8 0 . 6 0 7 6 2 1 1 3 5 3 3 2 < / b : _ x > < b : _ y > 3 4 7 . 4 < / b : _ y > < / L o c a t i o n > < S h a p e R o t a t e A n g l e > 3 6 0 < / S h a p e R o t a t e A n g l e > < W i d t h > 1 6 < / W i d t h > < / a : V a l u e > < / a : K e y V a l u e O f D i a g r a m O b j e c t K e y a n y T y p e z b w N T n L X > < a : K e y V a l u e O f D i a g r a m O b j e c t K e y a n y T y p e z b w N T n L X > < a : K e y > < K e y > R e l a t i o n s h i p s \ & l t ; T a b l e s \ f a c t _ t r i p \ C o l u m n s \ d a t e & g t ; - & l t ; T a b l e s \ d i m _ d a t e \ C o l u m n s \ d a t e & g t ; \ P K < / K e y > < / a : K e y > < a : V a l u e   i : t y p e = " D i a g r a m D i s p l a y L i n k E n d p o i n t V i e w S t a t e " > < H e i g h t > 1 6 < / H e i g h t > < L a b e l L o c a t i o n   x m l n s : b = " h t t p : / / s c h e m a s . d a t a c o n t r a c t . o r g / 2 0 0 4 / 0 7 / S y s t e m . W i n d o w s " > < b : _ x > 1 0 9 7 . 2 9 6 1 8 9 4 3 2 3 3 4 4 < / b : _ x > < b : _ y > 2 9 7 < / b : _ y > < / L a b e l L o c a t i o n > < L o c a t i o n   x m l n s : b = " h t t p : / / s c h e m a s . d a t a c o n t r a c t . o r g / 2 0 0 4 / 0 7 / S y s t e m . W i n d o w s " > < b : _ x > 1 1 1 3 . 2 9 6 1 8 9 4 3 2 3 3 4 4 < / b : _ x > < b : _ y > 3 0 5 < / b : _ y > < / L o c a t i o n > < S h a p e R o t a t e A n g l e > 1 8 0 < / S h a p e R o t a t e A n g l e > < W i d t h > 1 6 < / W i d t h > < / a : V a l u e > < / a : K e y V a l u e O f D i a g r a m O b j e c t K e y a n y T y p e z b w N T n L X > < a : K e y V a l u e O f D i a g r a m O b j e c t K e y a n y T y p e z b w N T n L X > < a : K e y > < K e y > R e l a t i o n s h i p s \ & l t ; T a b l e s \ f a c t _ t r i p \ C o l u m n s \ d a t e & g t ; - & l t ; T a b l e s \ d i m _ d a t e \ C o l u m n s \ d a t e & g t ; \ C r o s s F i l t e r < / K e y > < / a : K e y > < a : V a l u e   i : t y p e = " D i a g r a m D i s p l a y L i n k C r o s s F i l t e r V i e w S t a t e " > < P o i n t s   x m l n s : b = " h t t p : / / s c h e m a s . d a t a c o n t r a c t . o r g / 2 0 0 4 / 0 7 / S y s t e m . W i n d o w s " > < b : P o i n t > < b : _ x > 9 9 6 . 6 0 7 6 2 1 1 3 5 3 3 2 < / b : _ x > < b : _ y > 3 4 7 . 4 < / b : _ y > < / b : P o i n t > < b : P o i n t > < b : _ x > 1 0 1 6 . 7 7 9 7 6 3 < / b : _ x > < b : _ y > 3 4 7 . 4 < / b : _ y > < / b : P o i n t > < b : P o i n t > < b : _ x > 1 0 1 8 . 7 7 9 7 6 3 < / b : _ x > < b : _ y > 3 4 5 . 4 < / b : _ y > < / b : P o i n t > < b : P o i n t > < b : _ x > 1 0 1 8 . 7 7 9 7 6 3 < / b : _ x > < b : _ y > 3 0 7 < / b : _ y > < / b : P o i n t > < b : P o i n t > < b : _ x > 1 0 2 0 . 7 7 9 7 6 3 < / b : _ x > < b : _ y > 3 0 5 < / b : _ y > < / b : P o i n t > < b : P o i n t > < b : _ x > 1 0 9 7 . 2 9 6 1 8 9 4 3 2 3 3 4 4 < / b : _ x > < b : _ y > 3 0 5 < / b : _ y > < / b : P o i n t > < / P o i n t s > < / a : V a l u e > < / a : K e y V a l u e O f D i a g r a m O b j e c t K e y a n y T y p e z b w N T n L X > < a : K e y V a l u e O f D i a g r a m O b j e c t K e y a n y T y p e z b w N T n L X > < a : K e y > < K e y > R e l a t i o n s h i p s \ & l t ; T a b l e s \ f a c t _ t r i p \ C o l u m n s \ c i t y _ i d & g t ; - & l t ; T a b l e s \ d i m _ c i t y \ C o l u m n s \ c i t y _ i d & g t ; < / K e y > < / a : K e y > < a : V a l u e   i : t y p e = " D i a g r a m D i s p l a y L i n k V i e w S t a t e " > < A u t o m a t i o n P r o p e r t y H e l p e r T e x t > E n d   p o i n t   1 :   ( 7 6 4 . 6 0 7 6 2 1 1 3 5 3 3 2 , 3 4 7 . 4 ) .   E n d   p o i n t   2 :   ( 4 8 5 . 3 9 2 3 7 8 8 6 4 6 6 8 , 2 6 3 )   < / A u t o m a t i o n P r o p e r t y H e l p e r T e x t > < L a y e d O u t > t r u e < / L a y e d O u t > < P o i n t s   x m l n s : b = " h t t p : / / s c h e m a s . d a t a c o n t r a c t . o r g / 2 0 0 4 / 0 7 / S y s t e m . W i n d o w s " > < b : P o i n t > < b : _ x > 7 6 4 . 6 0 7 6 2 1 1 3 5 3 3 2 < / b : _ x > < b : _ y > 3 4 7 . 4 < / b : _ y > < / b : P o i n t > < b : P o i n t > < b : _ x > 7 6 3 . 8 0 2 4 6 6 5 0 4 7 5 2 1 5 < / b : _ x > < b : _ y > 3 4 7 . 4 < / b : _ y > < / b : P o i n t > < b : P o i n t > < b : _ x > 7 6 1 . 8 0 2 4 6 6 5 0 4 7 5 2 1 5 < / b : _ x > < b : _ y > 3 4 5 . 4 < / b : _ y > < / b : P o i n t > < b : P o i n t > < b : _ x > 7 6 1 . 8 0 2 4 6 6 5 0 4 7 5 2 1 5 < / b : _ x > < b : _ y > 2 6 5 < / b : _ y > < / b : P o i n t > < b : P o i n t > < b : _ x > 7 5 9 . 8 0 2 4 6 6 5 0 4 7 5 2 1 5 < / b : _ x > < b : _ y > 2 6 3 < / b : _ y > < / b : P o i n t > < b : P o i n t > < b : _ x > 4 8 5 . 3 9 2 3 7 8 8 6 4 6 6 8 3 3 < / b : _ x > < b : _ y > 2 6 3 < / b : _ y > < / b : P o i n t > < / P o i n t s > < / a : V a l u e > < / a : K e y V a l u e O f D i a g r a m O b j e c t K e y a n y T y p e z b w N T n L X > < a : K e y V a l u e O f D i a g r a m O b j e c t K e y a n y T y p e z b w N T n L X > < a : K e y > < K e y > R e l a t i o n s h i p s \ & l t ; T a b l e s \ f a c t _ t r i p \ C o l u m n s \ c i t y _ i d & g t ; - & l t ; T a b l e s \ d i m _ c i t y \ C o l u m n s \ c i t y _ i d & g t ; \ F K < / K e y > < / a : K e y > < a : V a l u e   i : t y p e = " D i a g r a m D i s p l a y L i n k E n d p o i n t V i e w S t a t e " > < H e i g h t > 1 6 < / H e i g h t > < L a b e l L o c a t i o n   x m l n s : b = " h t t p : / / s c h e m a s . d a t a c o n t r a c t . o r g / 2 0 0 4 / 0 7 / S y s t e m . W i n d o w s " > < b : _ x > 7 6 4 . 6 0 7 6 2 1 1 3 5 3 3 2 < / b : _ x > < b : _ y > 3 3 9 . 4 < / b : _ y > < / L a b e l L o c a t i o n > < L o c a t i o n   x m l n s : b = " h t t p : / / s c h e m a s . d a t a c o n t r a c t . o r g / 2 0 0 4 / 0 7 / S y s t e m . W i n d o w s " > < b : _ x > 7 8 0 . 6 0 7 6 2 1 1 3 5 3 3 2 < / b : _ x > < b : _ y > 3 4 7 . 4 < / b : _ y > < / L o c a t i o n > < S h a p e R o t a t e A n g l e > 1 8 0 < / S h a p e R o t a t e A n g l e > < W i d t h > 1 6 < / W i d t h > < / a : V a l u e > < / a : K e y V a l u e O f D i a g r a m O b j e c t K e y a n y T y p e z b w N T n L X > < a : K e y V a l u e O f D i a g r a m O b j e c t K e y a n y T y p e z b w N T n L X > < a : K e y > < K e y > R e l a t i o n s h i p s \ & l t ; T a b l e s \ f a c t _ t r i p \ C o l u m n s \ c i t y _ i d & g t ; - & l t ; T a b l e s \ d i m _ c i t y \ C o l u m n s \ c i t y _ i d & g t ; \ P K < / K e y > < / a : K e y > < a : V a l u e   i : t y p e = " D i a g r a m D i s p l a y L i n k E n d p o i n t V i e w S t a t e " > < H e i g h t > 1 6 < / H e i g h t > < L a b e l L o c a t i o n   x m l n s : b = " h t t p : / / s c h e m a s . d a t a c o n t r a c t . o r g / 2 0 0 4 / 0 7 / S y s t e m . W i n d o w s " > < b : _ x > 4 6 9 . 3 9 2 3 7 8 8 6 4 6 6 8 3 3 < / b : _ x > < b : _ y > 2 5 5 < / b : _ y > < / L a b e l L o c a t i o n > < L o c a t i o n   x m l n s : b = " h t t p : / / s c h e m a s . d a t a c o n t r a c t . o r g / 2 0 0 4 / 0 7 / S y s t e m . W i n d o w s " > < b : _ x > 4 6 9 . 3 9 2 3 7 8 8 6 4 6 6 8 3 9 < / b : _ x > < b : _ y > 2 6 3 < / b : _ y > < / L o c a t i o n > < S h a p e R o t a t e A n g l e > 3 6 0 < / S h a p e R o t a t e A n g l e > < W i d t h > 1 6 < / W i d t h > < / a : V a l u e > < / a : K e y V a l u e O f D i a g r a m O b j e c t K e y a n y T y p e z b w N T n L X > < a : K e y V a l u e O f D i a g r a m O b j e c t K e y a n y T y p e z b w N T n L X > < a : K e y > < K e y > R e l a t i o n s h i p s \ & l t ; T a b l e s \ f a c t _ t r i p \ C o l u m n s \ c i t y _ i d & g t ; - & l t ; T a b l e s \ d i m _ c i t y \ C o l u m n s \ c i t y _ i d & g t ; \ C r o s s F i l t e r < / K e y > < / a : K e y > < a : V a l u e   i : t y p e = " D i a g r a m D i s p l a y L i n k C r o s s F i l t e r V i e w S t a t e " > < P o i n t s   x m l n s : b = " h t t p : / / s c h e m a s . d a t a c o n t r a c t . o r g / 2 0 0 4 / 0 7 / S y s t e m . W i n d o w s " > < b : P o i n t > < b : _ x > 7 6 4 . 6 0 7 6 2 1 1 3 5 3 3 2 < / b : _ x > < b : _ y > 3 4 7 . 4 < / b : _ y > < / b : P o i n t > < b : P o i n t > < b : _ x > 7 6 3 . 8 0 2 4 6 6 5 0 4 7 5 2 1 5 < / b : _ x > < b : _ y > 3 4 7 . 4 < / b : _ y > < / b : P o i n t > < b : P o i n t > < b : _ x > 7 6 1 . 8 0 2 4 6 6 5 0 4 7 5 2 1 5 < / b : _ x > < b : _ y > 3 4 5 . 4 < / b : _ y > < / b : P o i n t > < b : P o i n t > < b : _ x > 7 6 1 . 8 0 2 4 6 6 5 0 4 7 5 2 1 5 < / b : _ x > < b : _ y > 2 6 5 < / b : _ y > < / b : P o i n t > < b : P o i n t > < b : _ x > 7 5 9 . 8 0 2 4 6 6 5 0 4 7 5 2 1 5 < / b : _ x > < b : _ y > 2 6 3 < / b : _ y > < / b : P o i n t > < b : P o i n t > < b : _ x > 4 8 5 . 3 9 2 3 7 8 8 6 4 6 6 8 3 3 < / b : _ x > < b : _ y > 2 6 3 < / b : _ y > < / b : P o i n t > < / P o i n t s > < / a : V a l u e > < / a : K e y V a l u e O f D i a g r a m O b j e c t K e y a n y T y p e z b w N T n L X > < a : K e y V a l u e O f D i a g r a m O b j e c t K e y a n y T y p e z b w N T n L X > < a : K e y > < K e y > R e l a t i o n s h i p s \ & l t ; T a b l e s \ m o n t h l y _ t a r g e t _ m e r g e d \ C o l u m n s \ c i t y _ i d & g t ; - & l t ; T a b l e s \ d i m _ c i t y \ C o l u m n s \ c i t y _ i d & g t ; < / K e y > < / a : K e y > < a : V a l u e   i : t y p e = " D i a g r a m D i s p l a y L i n k V i e w S t a t e " > < A u t o m a t i o n P r o p e r t y H e l p e r T e x t > E n d   p o i n t   1 :   ( 6 1 4 . 5 5 9 5 2 6 , 3 1 2 . 4 ) .   E n d   p o i n t   2 :   ( 4 8 5 . 3 9 2 3 7 8 8 6 4 6 6 8 , 2 8 3 )   < / A u t o m a t i o n P r o p e r t y H e l p e r T e x t > < L a y e d O u t > t r u e < / L a y e d O u t > < P o i n t s   x m l n s : b = " h t t p : / / s c h e m a s . d a t a c o n t r a c t . o r g / 2 0 0 4 / 0 7 / S y s t e m . W i n d o w s " > < b : P o i n t > < b : _ x > 6 1 4 . 5 5 9 5 2 6 < / b : _ x > < b : _ y > 3 1 2 . 4 < / b : _ y > < / b : P o i n t > < b : P o i n t > < b : _ x > 6 1 4 . 5 5 9 5 2 6 < / b : _ x > < b : _ y > 2 8 5 < / b : _ y > < / b : P o i n t > < b : P o i n t > < b : _ x > 6 1 2 . 5 5 9 5 2 6 < / b : _ x > < b : _ y > 2 8 3 < / b : _ y > < / b : P o i n t > < b : P o i n t > < b : _ x > 4 8 5 . 3 9 2 3 7 8 8 6 4 6 6 8 3 3 < / b : _ x > < b : _ y > 2 8 3 < / b : _ y > < / b : P o i n t > < / P o i n t s > < / a : V a l u e > < / a : K e y V a l u e O f D i a g r a m O b j e c t K e y a n y T y p e z b w N T n L X > < a : K e y V a l u e O f D i a g r a m O b j e c t K e y a n y T y p e z b w N T n L X > < a : K e y > < K e y > R e l a t i o n s h i p s \ & l t ; T a b l e s \ m o n t h l y _ t a r g e t _ m e r g e d \ C o l u m n s \ c i t y _ i d & g t ; - & l t ; T a b l e s \ d i m _ c i t y \ C o l u m n s \ c i t y _ i d & g t ; \ F K < / K e y > < / a : K e y > < a : V a l u e   i : t y p e = " D i a g r a m D i s p l a y L i n k E n d p o i n t V i e w S t a t e " > < H e i g h t > 1 6 < / H e i g h t > < L a b e l L o c a t i o n   x m l n s : b = " h t t p : / / s c h e m a s . d a t a c o n t r a c t . o r g / 2 0 0 4 / 0 7 / S y s t e m . W i n d o w s " > < b : _ x > 6 0 6 . 5 5 9 5 2 6 < / b : _ x > < b : _ y > 3 1 2 . 4 < / b : _ y > < / L a b e l L o c a t i o n > < L o c a t i o n   x m l n s : b = " h t t p : / / s c h e m a s . d a t a c o n t r a c t . o r g / 2 0 0 4 / 0 7 / S y s t e m . W i n d o w s " > < b : _ x > 6 1 4 . 5 5 9 5 2 6 < / b : _ x > < b : _ y > 3 2 8 . 4 < / b : _ y > < / L o c a t i o n > < S h a p e R o t a t e A n g l e > 2 7 0 < / S h a p e R o t a t e A n g l e > < W i d t h > 1 6 < / W i d t h > < / a : V a l u e > < / a : K e y V a l u e O f D i a g r a m O b j e c t K e y a n y T y p e z b w N T n L X > < a : K e y V a l u e O f D i a g r a m O b j e c t K e y a n y T y p e z b w N T n L X > < a : K e y > < K e y > R e l a t i o n s h i p s \ & l t ; T a b l e s \ m o n t h l y _ t a r g e t _ m e r g e d \ C o l u m n s \ c i t y _ i d & g t ; - & l t ; T a b l e s \ d i m _ c i t y \ C o l u m n s \ c i t y _ i d & g t ; \ P K < / K e y > < / a : K e y > < a : V a l u e   i : t y p e = " D i a g r a m D i s p l a y L i n k E n d p o i n t V i e w S t a t e " > < H e i g h t > 1 6 < / H e i g h t > < L a b e l L o c a t i o n   x m l n s : b = " h t t p : / / s c h e m a s . d a t a c o n t r a c t . o r g / 2 0 0 4 / 0 7 / S y s t e m . W i n d o w s " > < b : _ x > 4 6 9 . 3 9 2 3 7 8 8 6 4 6 6 8 3 3 < / b : _ x > < b : _ y > 2 7 5 < / b : _ y > < / L a b e l L o c a t i o n > < L o c a t i o n   x m l n s : b = " h t t p : / / s c h e m a s . d a t a c o n t r a c t . o r g / 2 0 0 4 / 0 7 / S y s t e m . W i n d o w s " > < b : _ x > 4 6 9 . 3 9 2 3 7 8 8 6 4 6 6 8 3 3 < / b : _ x > < b : _ y > 2 8 3 < / b : _ y > < / L o c a t i o n > < S h a p e R o t a t e A n g l e > 3 6 0 < / S h a p e R o t a t e A n g l e > < W i d t h > 1 6 < / W i d t h > < / a : V a l u e > < / a : K e y V a l u e O f D i a g r a m O b j e c t K e y a n y T y p e z b w N T n L X > < a : K e y V a l u e O f D i a g r a m O b j e c t K e y a n y T y p e z b w N T n L X > < a : K e y > < K e y > R e l a t i o n s h i p s \ & l t ; T a b l e s \ m o n t h l y _ t a r g e t _ m e r g e d \ C o l u m n s \ c i t y _ i d & g t ; - & l t ; T a b l e s \ d i m _ c i t y \ C o l u m n s \ c i t y _ i d & g t ; \ C r o s s F i l t e r < / K e y > < / a : K e y > < a : V a l u e   i : t y p e = " D i a g r a m D i s p l a y L i n k C r o s s F i l t e r V i e w S t a t e " > < P o i n t s   x m l n s : b = " h t t p : / / s c h e m a s . d a t a c o n t r a c t . o r g / 2 0 0 4 / 0 7 / S y s t e m . W i n d o w s " > < b : P o i n t > < b : _ x > 6 1 4 . 5 5 9 5 2 6 < / b : _ x > < b : _ y > 3 1 2 . 4 < / b : _ y > < / b : P o i n t > < b : P o i n t > < b : _ x > 6 1 4 . 5 5 9 5 2 6 < / b : _ x > < b : _ y > 2 8 5 < / b : _ y > < / b : P o i n t > < b : P o i n t > < b : _ x > 6 1 2 . 5 5 9 5 2 6 < / b : _ x > < b : _ y > 2 8 3 < / b : _ y > < / b : P o i n t > < b : P o i n t > < b : _ x > 4 8 5 . 3 9 2 3 7 8 8 6 4 6 6 8 3 3 < / b : _ x > < b : _ y > 2 8 3 < / b : _ y > < / b : P o i n t > < / P o i n t s > < / a : V a l u e > < / a : K e y V a l u e O f D i a g r a m O b j e c t K e y a n y T y p e z b w N T n L X > < a : K e y V a l u e O f D i a g r a m O b j e c t K e y a n y T y p e z b w N T n L X > < a : K e y > < K e y > R e l a t i o n s h i p s \ & l t ; T a b l e s \ m o n t h l y _ t a r g e t _ m e r g e d \ C o l u m n s \ m o n t h & g t ; - & l t ; T a b l e s \ d i m _ d a t e \ C o l u m n s \ d a t e & g t ; < / K e y > < / a : K e y > < a : V a l u e   i : t y p e = " D i a g r a m D i s p l a y L i n k V i e w S t a t e " > < A u t o m a t i o n P r o p e r t y H e l p e r T e x t > E n d   p o i n t   1 :   ( 7 6 0 . 0 1 5 2 4 2 2 7 0 6 6 4 , 4 6 2 . 6 ) .   E n d   p o i n t   2 :   ( 1 0 9 7 . 2 9 6 1 8 9 4 3 2 3 3 , 3 2 5 )   < / A u t o m a t i o n P r o p e r t y H e l p e r T e x t > < L a y e d O u t > t r u e < / L a y e d O u t > < P o i n t s   x m l n s : b = " h t t p : / / s c h e m a s . d a t a c o n t r a c t . o r g / 2 0 0 4 / 0 7 / S y s t e m . W i n d o w s " > < b : P o i n t > < b : _ x > 7 6 0 . 0 1 5 2 4 2 2 7 0 6 6 3 6 3 < / b : _ x > < b : _ y > 4 6 2 . 6 < / b : _ y > < / b : P o i n t > < b : P o i n t > < b : _ x > 7 6 0 . 8 2 0 3 9 6 4 9 5 2 4 8 < / b : _ x > < b : _ y > 4 6 2 . 6 < / b : _ y > < / b : P o i n t > < b : P o i n t > < b : _ x > 7 6 2 . 8 2 0 3 9 6 4 9 5 2 4 8 < / b : _ x > < b : _ y > 4 6 4 . 6 < / b : _ y > < / b : P o i n t > < b : P o i n t > < b : _ x > 7 6 2 . 8 2 0 3 9 6 4 9 5 2 4 8 < / b : _ x > < b : _ y > 5 0 5 . 9 < / b : _ y > < / b : P o i n t > < b : P o i n t > < b : _ x > 7 6 4 . 8 2 0 3 9 6 4 9 5 2 4 8 < / b : _ x > < b : _ y > 5 0 7 . 9 < / b : _ y > < / b : P o i n t > < b : P o i n t > < b : _ x > 1 0 2 1 . 7 7 9 7 6 3 < / b : _ x > < b : _ y > 5 0 7 . 9 < / b : _ y > < / b : P o i n t > < b : P o i n t > < b : _ x > 1 0 2 3 . 7 7 9 7 6 3 < / b : _ x > < b : _ y > 5 0 5 . 9 < / b : _ y > < / b : P o i n t > < b : P o i n t > < b : _ x > 1 0 2 3 . 7 7 9 7 6 3 < / b : _ x > < b : _ y > 3 2 7 < / b : _ y > < / b : P o i n t > < b : P o i n t > < b : _ x > 1 0 2 5 . 7 7 9 7 6 3 < / b : _ x > < b : _ y > 3 2 5 < / b : _ y > < / b : P o i n t > < b : P o i n t > < b : _ x > 1 0 9 7 . 2 9 6 1 8 9 4 3 2 3 3 4 4 < / b : _ x > < b : _ y > 3 2 5 < / b : _ y > < / b : P o i n t > < / P o i n t s > < / a : V a l u e > < / a : K e y V a l u e O f D i a g r a m O b j e c t K e y a n y T y p e z b w N T n L X > < a : K e y V a l u e O f D i a g r a m O b j e c t K e y a n y T y p e z b w N T n L X > < a : K e y > < K e y > R e l a t i o n s h i p s \ & l t ; T a b l e s \ m o n t h l y _ t a r g e t _ m e r g e d \ C o l u m n s \ m o n t h & g t ; - & l t ; T a b l e s \ d i m _ d a t e \ C o l u m n s \ d a t e & g t ; \ F K < / K e y > < / a : K e y > < a : V a l u e   i : t y p e = " D i a g r a m D i s p l a y L i n k E n d p o i n t V i e w S t a t e " > < H e i g h t > 1 6 < / H e i g h t > < L a b e l L o c a t i o n   x m l n s : b = " h t t p : / / s c h e m a s . d a t a c o n t r a c t . o r g / 2 0 0 4 / 0 7 / S y s t e m . W i n d o w s " > < b : _ x > 7 4 4 . 0 1 5 2 4 2 2 7 0 6 6 3 6 3 < / b : _ x > < b : _ y > 4 5 4 . 6 < / b : _ y > < / L a b e l L o c a t i o n > < L o c a t i o n   x m l n s : b = " h t t p : / / s c h e m a s . d a t a c o n t r a c t . o r g / 2 0 0 4 / 0 7 / S y s t e m . W i n d o w s " > < b : _ x > 7 4 4 . 0 1 5 2 4 2 2 7 0 6 6 3 6 3 < / b : _ x > < b : _ y > 4 6 2 . 6 < / b : _ y > < / L o c a t i o n > < S h a p e R o t a t e A n g l e > 3 6 0 < / S h a p e R o t a t e A n g l e > < W i d t h > 1 6 < / W i d t h > < / a : V a l u e > < / a : K e y V a l u e O f D i a g r a m O b j e c t K e y a n y T y p e z b w N T n L X > < a : K e y V a l u e O f D i a g r a m O b j e c t K e y a n y T y p e z b w N T n L X > < a : K e y > < K e y > R e l a t i o n s h i p s \ & l t ; T a b l e s \ m o n t h l y _ t a r g e t _ m e r g e d \ C o l u m n s \ m o n t h & g t ; - & l t ; T a b l e s \ d i m _ d a t e \ C o l u m n s \ d a t e & g t ; \ P K < / K e y > < / a : K e y > < a : V a l u e   i : t y p e = " D i a g r a m D i s p l a y L i n k E n d p o i n t V i e w S t a t e " > < H e i g h t > 1 6 < / H e i g h t > < L a b e l L o c a t i o n   x m l n s : b = " h t t p : / / s c h e m a s . d a t a c o n t r a c t . o r g / 2 0 0 4 / 0 7 / S y s t e m . W i n d o w s " > < b : _ x > 1 0 9 7 . 2 9 6 1 8 9 4 3 2 3 3 4 4 < / b : _ x > < b : _ y > 3 1 7 < / b : _ y > < / L a b e l L o c a t i o n > < L o c a t i o n   x m l n s : b = " h t t p : / / s c h e m a s . d a t a c o n t r a c t . o r g / 2 0 0 4 / 0 7 / S y s t e m . W i n d o w s " > < b : _ x > 1 1 1 3 . 2 9 6 1 8 9 4 3 2 3 3 4 4 < / b : _ x > < b : _ y > 3 2 5 < / b : _ y > < / L o c a t i o n > < S h a p e R o t a t e A n g l e > 1 8 0 < / S h a p e R o t a t e A n g l e > < W i d t h > 1 6 < / W i d t h > < / a : V a l u e > < / a : K e y V a l u e O f D i a g r a m O b j e c t K e y a n y T y p e z b w N T n L X > < a : K e y V a l u e O f D i a g r a m O b j e c t K e y a n y T y p e z b w N T n L X > < a : K e y > < K e y > R e l a t i o n s h i p s \ & l t ; T a b l e s \ m o n t h l y _ t a r g e t _ m e r g e d \ C o l u m n s \ m o n t h & g t ; - & l t ; T a b l e s \ d i m _ d a t e \ C o l u m n s \ d a t e & g t ; \ C r o s s F i l t e r < / K e y > < / a : K e y > < a : V a l u e   i : t y p e = " D i a g r a m D i s p l a y L i n k C r o s s F i l t e r V i e w S t a t e " > < P o i n t s   x m l n s : b = " h t t p : / / s c h e m a s . d a t a c o n t r a c t . o r g / 2 0 0 4 / 0 7 / S y s t e m . W i n d o w s " > < b : P o i n t > < b : _ x > 7 6 0 . 0 1 5 2 4 2 2 7 0 6 6 3 6 3 < / b : _ x > < b : _ y > 4 6 2 . 6 < / b : _ y > < / b : P o i n t > < b : P o i n t > < b : _ x > 7 6 0 . 8 2 0 3 9 6 4 9 5 2 4 8 < / b : _ x > < b : _ y > 4 6 2 . 6 < / b : _ y > < / b : P o i n t > < b : P o i n t > < b : _ x > 7 6 2 . 8 2 0 3 9 6 4 9 5 2 4 8 < / b : _ x > < b : _ y > 4 6 4 . 6 < / b : _ y > < / b : P o i n t > < b : P o i n t > < b : _ x > 7 6 2 . 8 2 0 3 9 6 4 9 5 2 4 8 < / b : _ x > < b : _ y > 5 0 5 . 9 < / b : _ y > < / b : P o i n t > < b : P o i n t > < b : _ x > 7 6 4 . 8 2 0 3 9 6 4 9 5 2 4 8 < / b : _ x > < b : _ y > 5 0 7 . 9 < / b : _ y > < / b : P o i n t > < b : P o i n t > < b : _ x > 1 0 2 1 . 7 7 9 7 6 3 < / b : _ x > < b : _ y > 5 0 7 . 9 < / b : _ y > < / b : P o i n t > < b : P o i n t > < b : _ x > 1 0 2 3 . 7 7 9 7 6 3 < / b : _ x > < b : _ y > 5 0 5 . 9 < / b : _ y > < / b : P o i n t > < b : P o i n t > < b : _ x > 1 0 2 3 . 7 7 9 7 6 3 < / b : _ x > < b : _ y > 3 2 7 < / b : _ y > < / b : P o i n t > < b : P o i n t > < b : _ x > 1 0 2 5 . 7 7 9 7 6 3 < / b : _ x > < b : _ y > 3 2 5 < / b : _ y > < / b : P o i n t > < b : P o i n t > < b : _ x > 1 0 9 7 . 2 9 6 1 8 9 4 3 2 3 3 4 4 < / b : _ x > < b : _ y > 3 2 5 < / b : _ y > < / b : P o i n t > < / P o i n t s > < / a : V a l u e > < / a : K e y V a l u e O f D i a g r a m O b j e c t K e y a n y T y p e z b w N T n L X > < / V i e w S t a t e s > < / D i a g r a m M a n a g e r . S e r i a l i z a b l e D i a g r a m > < / A r r a y O f D i a g r a m M a n a g e r . S e r i a l i z a b l e D i a g r a m > ] ] > < / C u s t o m C o n t e n t > < / G e m i n i > 
</file>

<file path=customXml/item19.xml>��< ? x m l   v e r s i o n = " 1 . 0 "   e n c o d i n g = " U T F - 1 6 " ? > < G e m i n i   x m l n s = " h t t p : / / g e m i n i / p i v o t c u s t o m i z a t i o n / T a b l e O r d e r " > < C u s t o m C o n t e n t > < ! [ C D A T A [ c i t y _ t a r g e t _ p a s s a n g e r _ r a t i n g _ e 4 5 2 3 7 2 f - b 6 8 c - 4 4 4 f - 8 0 1 a - 8 e 8 8 2 0 d 3 e 3 7 c , d i m _ c i t y _ f 4 9 0 f d f 5 - a 7 3 0 - 4 8 0 f - 8 f c d - a 2 6 d 0 1 d e c 5 6 0 , d i m _ d a t e _ a 0 2 1 c 5 b 0 - c e 7 3 - 4 2 6 b - 9 e b f - 0 a 0 4 d 6 2 e 0 7 0 b , r e p e a t _ t r i p _ d i s t r i b u t i o n _ 1 1 f 2 6 6 a 9 - 2 2 5 1 - 4 c d 9 - b 7 e 6 - d f f 2 6 b 7 d f 7 a 7 , f a c t _ p a s s a n g e r _ s u m m a r y _ a 1 b 5 b c c 9 - e b d 9 - 4 7 c b - a 8 c 7 - b b 6 2 3 9 8 0 7 5 d 6 , f a c t _ t r i p _ 8 b 0 9 9 8 9 5 - 1 0 d 5 - 4 3 c 1 - a 9 7 c - a 0 d 5 0 b a 7 c c 0 d , m o n t h l y _ t a r g e t _ m e r g e d _ 5 8 a 2 1 2 d 3 - a f f e - 4 3 5 6 - b f 6 8 - 3 f d 7 7 e c 9 d b 9 c , d i m _ d a t e   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c 2 e a 2 a 4 4 - a a 8 4 - 4 e b c - a b a d - a b 1 9 2 1 6 4 3 6 3 b " > < 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C a l c u l a t e d F i e l d s > < S A H o s t H a s h > 0 < / S A H o s t H a s h > < G e m i n i F i e l d L i s t V i s i b l e > T r u e < / G e m i n i F i e l d L i s t V i s i b l e > < / S e t t i n g s > ] ] > < / C u s t o m C o n t e n t > < / G e m i n i > 
</file>

<file path=customXml/item21.xml>��< ? x m l   v e r s i o n = " 1 . 0 "   e n c o d i n g = " U T F - 1 6 " ? > < G e m i n i   x m l n s = " h t t p : / / g e m i n i / p i v o t c u s t o m i z a t i o n / T a b l e X M L _ d i m _ c i t y _ f 4 9 0 f d f 5 - a 7 3 0 - 4 8 0 f - 8 f c d - a 2 6 d 0 1 d e c 5 6 0 " > < C u s t o m C o n t e n t > < ! [ C D A T A [ < T a b l e W i d g e t G r i d S e r i a l i z a t i o n   x m l n s : x s d = " h t t p : / / w w w . w 3 . o r g / 2 0 0 1 / X M L S c h e m a "   x m l n s : x s i = " h t t p : / / w w w . w 3 . o r g / 2 0 0 1 / X M L S c h e m a - i n s t a n c e " > < C o l u m n S u g g e s t e d T y p e   / > < C o l u m n F o r m a t   / > < C o l u m n A c c u r a c y   / > < C o l u m n C u r r e n c y S y m b o l   / > < C o l u m n P o s i t i v e P a t t e r n   / > < C o l u m n N e g a t i v e P a t t e r n   / > < C o l u m n W i d t h s > < i t e m > < k e y > < s t r i n g > c i t y _ i d < / s t r i n g > < / k e y > < v a l u e > < i n t > 9 3 < / i n t > < / v a l u e > < / i t e m > < i t e m > < k e y > < s t r i n g > c i t y _ n a m e < / s t r i n g > < / k e y > < v a l u e > < i n t > 1 2 2 < / i n t > < / v a l u e > < / i t e m > < / C o l u m n W i d t h s > < C o l u m n D i s p l a y I n d e x > < i t e m > < k e y > < s t r i n g > c i t y _ i d < / s t r i n g > < / k e y > < v a l u e > < i n t > 0 < / i n t > < / v a l u e > < / i t e m > < i t e m > < k e y > < s t r i n g > c i t y _ n a m e < / 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2 c 9 f 0 3 0 6 - f f 3 d - 4 9 4 3 - 9 1 7 f - 5 2 c 8 d 8 7 a d 6 8 6 " > < 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i t e m > < M e a s u r e N a m e > N e w   P a s s a n g e r s   t a r g e t   g a p < / M e a s u r e N a m e > < D i s p l a y N a m e > N e w   P a s s a n g e r s   t a r g e t   g a p < / D i s p l a y N a m e > < V i s i b l e > F a l s e < / V i s i b l e > < / i t e m > < i t e m > < M e a s u r e N a m e > N e w   P a s s a n g e r s   A c h i e v e d   % < / M e a s u r e N a m e > < D i s p l a y N a m e > N e w   P a s s a n g e r s   A c h i e v e d   % < / D i s p l a y N a m e > < V i s i b l e > F a l s e < / V i s i b l e > < / i t e m > < i t e m > < M e a s u r e N a m e > T o t a l   T a r g e t e d   T r i p s < / M e a s u r e N a m e > < D i s p l a y N a m e > T o t a l   T a r g e t e d   T r i p s < / D i s p l a y N a m e > < V i s i b l e > F a l s e < / V i s i b l e > < / i t e m > < i t e m > < M e a s u r e N a m e > t r i p   t a r g e t   A c h i e v e d   % < / M e a s u r e N a m e > < D i s p l a y N a m e > t r i p   t a r g e t   A c h i e v e d   % < / D i s p l a y N a m e > < V i s i b l e > F a l s e < / V i s i b l e > < / i t e m > < / C a l c u l a t e d F i e l d s > < S A H o s t H a s h > 0 < / S A H o s t H a s h > < G e m i n i F i e l d L i s t V i s i b l e > T r u e < / G e m i n i F i e l d L i s t V i s i b l e > < / S e t t i n g s > ] ] > < / C u s t o m C o n t e n t > < / G e m i n i > 
</file>

<file path=customXml/item23.xml>��< ? x m l   v e r s i o n = " 1 . 0 "   e n c o d i n g = " U T F - 1 6 " ? > < G e m i n i   x m l n s = " h t t p : / / g e m i n i / p i v o t c u s t o m i z a t i o n / T a b l e X M L _ f a c t _ t r i p _ 8 b 0 9 9 8 9 5 - 1 0 d 5 - 4 3 c 1 - a 9 7 c - a 0 d 5 0 b a 7 c c 0 d " > < C u s t o m C o n t e n t > < ! [ C D A T A [ < T a b l e W i d g e t G r i d S e r i a l i z a t i o n   x m l n s : x s d = " h t t p : / / w w w . w 3 . o r g / 2 0 0 1 / X M L S c h e m a "   x m l n s : x s i = " h t t p : / / w w w . w 3 . o r g / 2 0 0 1 / X M L S c h e m a - i n s t a n c e " > < C o l u m n S u g g e s t e d T y p e   / > < C o l u m n F o r m a t   / > < C o l u m n A c c u r a c y   / > < C o l u m n C u r r e n c y S y m b o l   / > < C o l u m n P o s i t i v e P a t t e r n   / > < C o l u m n N e g a t i v e P a t t e r n   / > < C o l u m n W i d t h s > < i t e m > < k e y > < s t r i n g > t r i p _ i d < / s t r i n g > < / k e y > < v a l u e > < i n t > 9 3 < / i n t > < / v a l u e > < / i t e m > < i t e m > < k e y > < s t r i n g > d a t e < / s t r i n g > < / k e y > < v a l u e > < i n t > 7 7 < / i n t > < / v a l u e > < / i t e m > < i t e m > < k e y > < s t r i n g > c i t y _ i d < / s t r i n g > < / k e y > < v a l u e > < i n t > 9 3 < / i n t > < / v a l u e > < / i t e m > < i t e m > < k e y > < s t r i n g > p a s s e n g e r _ t y p e < / s t r i n g > < / k e y > < v a l u e > < i n t > 1 6 5 < / i n t > < / v a l u e > < / i t e m > < i t e m > < k e y > < s t r i n g > d i s t a n c e _ t r a v e l l e d ( k m ) < / s t r i n g > < / k e y > < v a l u e > < i n t > 2 1 9 < / i n t > < / v a l u e > < / i t e m > < i t e m > < k e y > < s t r i n g > f a r e _ a m o u n t < / s t r i n g > < / k e y > < v a l u e > < i n t > 1 4 3 < / i n t > < / v a l u e > < / i t e m > < i t e m > < k e y > < s t r i n g > p a s s e n g e r _ r a t i n g < / s t r i n g > < / k e y > < v a l u e > < i n t > 1 7 7 < / i n t > < / v a l u e > < / i t e m > < i t e m > < k e y > < s t r i n g > d r i v e r _ r a t i n g < / s t r i n g > < / k e y > < v a l u e > < i n t > 1 4 4 < / i n t > < / v a l u e > < / i t e m > < i t e m > < k e y > < s t r i n g > d a t e   ( M o n t h   I n d e x ) < / s t r i n g > < / k e y > < v a l u e > < i n t > 1 9 2 < / i n t > < / v a l u e > < / i t e m > < i t e m > < k e y > < s t r i n g > d a t e   ( M o n t h ) < / s t r i n g > < / k e y > < v a l u e > < i n t > 1 4 5 < / i n t > < / v a l u e > < / i t e m > < / C o l u m n W i d t h s > < C o l u m n D i s p l a y I n d e x > < i t e m > < k e y > < s t r i n g > t r i p _ i d < / s t r i n g > < / k e y > < v a l u e > < i n t > 0 < / i n t > < / v a l u e > < / i t e m > < i t e m > < k e y > < s t r i n g > d a t e < / s t r i n g > < / k e y > < v a l u e > < i n t > 1 < / i n t > < / v a l u e > < / i t e m > < i t e m > < k e y > < s t r i n g > c i t y _ i d < / s t r i n g > < / k e y > < v a l u e > < i n t > 2 < / i n t > < / v a l u e > < / i t e m > < i t e m > < k e y > < s t r i n g > p a s s e n g e r _ t y p e < / s t r i n g > < / k e y > < v a l u e > < i n t > 3 < / i n t > < / v a l u e > < / i t e m > < i t e m > < k e y > < s t r i n g > d i s t a n c e _ t r a v e l l e d ( k m ) < / s t r i n g > < / k e y > < v a l u e > < i n t > 4 < / i n t > < / v a l u e > < / i t e m > < i t e m > < k e y > < s t r i n g > f a r e _ a m o u n t < / s t r i n g > < / k e y > < v a l u e > < i n t > 5 < / i n t > < / v a l u e > < / i t e m > < i t e m > < k e y > < s t r i n g > p a s s e n g e r _ r a t i n g < / s t r i n g > < / k e y > < v a l u e > < i n t > 6 < / i n t > < / v a l u e > < / i t e m > < i t e m > < k e y > < s t r i n g > d r i v e r _ r a t i n g < / s t r i n g > < / k e y > < v a l u e > < i n t > 7 < / i n t > < / v a l u e > < / i t e m > < i t e m > < k e y > < s t r i n g > d a t e   ( M o n t h   I n d e x ) < / s t r i n g > < / k e y > < v a l u e > < i n t > 8 < / i n t > < / v a l u e > < / i t e m > < i t e m > < k e y > < s t r i n g > d a t e   ( M o n t h ) < / s t r i n g > < / k e y > < v a l u e > < i n t > 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9 5 e 0 4 9 2 6 - e e 7 d - 4 6 9 8 - 9 d 9 d - 3 8 2 b 0 7 3 7 4 4 8 c " > < C u s t o m C o n t e n t > < ! [ C D A T A [ < ? x m l   v e r s i o n = " 1 . 0 "   e n c o d i n g = " u t f - 1 6 " ? > < S e t t i n g s > < C a l c u l a t e d F i e l d s > < i t e m > < M e a s u r e N a m e > A v g   F a i r < / M e a s u r e N a m e > < D i s p l a y N a m e > A v g   F a i r < / D i s p l a y N a m e > < V i s i b l e > F a l s e < / V i s i b l e > < / i t e m > < i t e m > < M e a s u r e N a m e > R e p e a t   P a s s a n g e r   % < / M e a s u r e N a m e > < D i s p l a y N a m e > R e p e a t   P a s s a n g e r   % < / 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i t y _ t a r g e t _ p a s s a n g e r _ r a t i n g _ e 4 5 2 3 7 2 f - b 6 8 c - 4 4 4 f - 8 0 1 a - 8 e 8 8 2 0 d 3 e 3 7 c < / K e y > < V a l u e   x m l n s : a = " h t t p : / / s c h e m a s . d a t a c o n t r a c t . o r g / 2 0 0 4 / 0 7 / M i c r o s o f t . A n a l y s i s S e r v i c e s . C o m m o n " > < a : H a s F o c u s > t r u e < / a : H a s F o c u s > < a : S i z e A t D p i 9 6 > 1 3 0 < / a : S i z e A t D p i 9 6 > < a : V i s i b l e > t r u e < / a : V i s i b l e > < / V a l u e > < / K e y V a l u e O f s t r i n g S a n d b o x E d i t o r . M e a s u r e G r i d S t a t e S c d E 3 5 R y > < K e y V a l u e O f s t r i n g S a n d b o x E d i t o r . M e a s u r e G r i d S t a t e S c d E 3 5 R y > < K e y > d i m _ c i t y _ f 4 9 0 f d f 5 - a 7 3 0 - 4 8 0 f - 8 f c d - a 2 6 d 0 1 d e c 5 6 0 < / K e y > < V a l u e   x m l n s : a = " h t t p : / / s c h e m a s . d a t a c o n t r a c t . o r g / 2 0 0 4 / 0 7 / M i c r o s o f t . A n a l y s i s S e r v i c e s . C o m m o n " > < a : H a s F o c u s > t r u e < / a : H a s F o c u s > < a : S i z e A t D p i 9 6 > 1 2 4 < / a : S i z e A t D p i 9 6 > < a : V i s i b l e > t r u e < / a : V i s i b l e > < / V a l u e > < / K e y V a l u e O f s t r i n g S a n d b o x E d i t o r . M e a s u r e G r i d S t a t e S c d E 3 5 R y > < K e y V a l u e O f s t r i n g S a n d b o x E d i t o r . M e a s u r e G r i d S t a t e S c d E 3 5 R y > < K e y > d i m _ d a t e _ a 0 2 1 c 5 b 0 - c e 7 3 - 4 2 6 b - 9 e b f - 0 a 0 4 d 6 2 e 0 7 0 b < / K e y > < V a l u e   x m l n s : a = " h t t p : / / s c h e m a s . d a t a c o n t r a c t . o r g / 2 0 0 4 / 0 7 / M i c r o s o f t . A n a l y s i s S e r v i c e s . C o m m o n " > < a : H a s F o c u s > t r u e < / a : H a s F o c u s > < a : S i z e A t D p i 9 6 > 1 3 0 < / a : S i z e A t D p i 9 6 > < a : V i s i b l e > t r u e < / a : V i s i b l e > < / V a l u e > < / K e y V a l u e O f s t r i n g S a n d b o x E d i t o r . M e a s u r e G r i d S t a t e S c d E 3 5 R y > < K e y V a l u e O f s t r i n g S a n d b o x E d i t o r . M e a s u r e G r i d S t a t e S c d E 3 5 R y > < K e y > r e p e a t _ t r i p _ d i s t r i b u t i o n _ 1 1 f 2 6 6 a 9 - 2 2 5 1 - 4 c d 9 - b 7 e 6 - d f f 2 6 b 7 d f 7 a 7 < / K e y > < V a l u e   x m l n s : a = " h t t p : / / s c h e m a s . d a t a c o n t r a c t . o r g / 2 0 0 4 / 0 7 / M i c r o s o f t . A n a l y s i s S e r v i c e s . C o m m o n " > < a : H a s F o c u s > t r u e < / a : H a s F o c u s > < a : S i z e A t D p i 9 6 > 1 3 0 < / a : S i z e A t D p i 9 6 > < a : V i s i b l e > t r u e < / a : V i s i b l e > < / V a l u e > < / K e y V a l u e O f s t r i n g S a n d b o x E d i t o r . M e a s u r e G r i d S t a t e S c d E 3 5 R y > < K e y V a l u e O f s t r i n g S a n d b o x E d i t o r . M e a s u r e G r i d S t a t e S c d E 3 5 R y > < K e y > f a c t _ p a s s a n g e r _ s u m m a r y _ a 1 b 5 b c c 9 - e b d 9 - 4 7 c b - a 8 c 7 - b b 6 2 3 9 8 0 7 5 d 6 < / K e y > < V a l u e   x m l n s : a = " h t t p : / / s c h e m a s . d a t a c o n t r a c t . o r g / 2 0 0 4 / 0 7 / M i c r o s o f t . A n a l y s i s S e r v i c e s . C o m m o n " > < a : H a s F o c u s > t r u e < / a : H a s F o c u s > < a : S i z e A t D p i 9 6 > 1 3 0 < / a : S i z e A t D p i 9 6 > < a : V i s i b l e > t r u e < / a : V i s i b l e > < / V a l u e > < / K e y V a l u e O f s t r i n g S a n d b o x E d i t o r . M e a s u r e G r i d S t a t e S c d E 3 5 R y > < K e y V a l u e O f s t r i n g S a n d b o x E d i t o r . M e a s u r e G r i d S t a t e S c d E 3 5 R y > < K e y > f a c t _ t r i p _ 8 b 0 9 9 8 9 5 - 1 0 d 5 - 4 3 c 1 - a 9 7 c - a 0 d 5 0 b a 7 c c 0 d < / K e y > < V a l u e   x m l n s : a = " h t t p : / / s c h e m a s . d a t a c o n t r a c t . o r g / 2 0 0 4 / 0 7 / M i c r o s o f t . A n a l y s i s S e r v i c e s . C o m m o n " > < a : H a s F o c u s > t r u e < / a : H a s F o c u s > < a : S i z e A t D p i 9 6 > 1 3 0 < / a : S i z e A t D p i 9 6 > < a : V i s i b l e > t r u e < / a : V i s i b l e > < / V a l u e > < / K e y V a l u e O f s t r i n g S a n d b o x E d i t o r . M e a s u r e G r i d S t a t e S c d E 3 5 R y > < K e y V a l u e O f s t r i n g S a n d b o x E d i t o r . M e a s u r e G r i d S t a t e S c d E 3 5 R y > < K e y > m o n t h l y _ t a r g e t _ m e r g e d _ 5 8 a 2 1 2 d 3 - a f f e - 4 3 5 6 - b f 6 8 - 3 f d 7 7 e c 9 d b 9 c < / 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7.xml>��< ? x m l   v e r s i o n = " 1 . 0 "   e n c o d i n g = " U T F - 1 6 " ? > < G e m i n i   x m l n s = " h t t p : / / g e m i n i / p i v o t c u s t o m i z a t i o n / 9 b d b 0 3 b 6 - e 7 3 6 - 4 8 9 b - b 6 2 1 - 9 2 d 4 c d f 0 1 8 3 4 " > < 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i t e m > < M e a s u r e N a m e > N e w   P a s s a n g e r s   t a r g e t   g a p < / M e a s u r e N a m e > < D i s p l a y N a m e > N e w   P a s s a n g e r s   t a r g e t   g a p < / D i s p l a y N a m e > < V i s i b l e > F a l s e < / V i s i b l e > < / i t e m > < i t e m > < M e a s u r e N a m e > N e w   P a s s a n g e r s   A c h i e v e d   % < / M e a s u r e N a m e > < D i s p l a y N a m e > N e w   P a s s a n g e r s   A c h i e v e d   % < / D i s p l a y N a m e > < V i s i b l e > F a l s e < / V i s i b l e > < / i t e m > < i t e m > < M e a s u r e N a m e > T o t a l   T a r g e t e d   T r i p s < / M e a s u r e N a m e > < D i s p l a y N a m e > T o t a l   T a r g e t e d   T r i p s < / D i s p l a y N a m e > < V i s i b l e > F a l s e < / V i s i b l e > < / i t e m > < i t e m > < M e a s u r e N a m e > t r i p   t a r g e t   A c h i e v e d   % < / M e a s u r e N a m e > < D i s p l a y N a m e > t r i p   t a r g e t   A c h i e v e d   % < / D i s p l a y N a m e > < V i s i b l e > F a l s e < / V i s i b l e > < / i t e m > < / C a l c u l a t e d F i e l d s > < S A H o s t H a s h > 0 < / S A H o s t H a s h > < G e m i n i F i e l d L i s t V i s i b l e > T r u e < / G e m i n i F i e l d L i s t V i s i b l e > < / S e t t i n g s > ] ] > < / C u s t o m C o n t e n t > < / G e m i n i > 
</file>

<file path=customXml/item28.xml>��< ? x m l   v e r s i o n = " 1 . 0 "   e n c o d i n g = " U T F - 1 6 " ? > < G e m i n i   x m l n s = " h t t p : / / g e m i n i / p i v o t c u s t o m i z a t i o n / C l i e n t W i n d o w X M L " > < C u s t o m C o n t e n t > < ! [ C D A T A [ d i m _ d a t e _ a 0 2 1 c 5 b 0 - c e 7 3 - 4 2 6 b - 9 e b f - 0 a 0 4 d 6 2 e 0 7 0 b ] ] > < / C u s t o m C o n t e n t > < / G e m i n i > 
</file>

<file path=customXml/item29.xml>��< ? x m l   v e r s i o n = " 1 . 0 "   e n c o d i n g = " U T F - 1 6 " ? > < G e m i n i   x m l n s = " h t t p : / / g e m i n i / p i v o t c u s t o m i z a t i o n / M a n u a l C a l c M o d e " > < C u s t o m C o n t e n t > < ! [ C D A T A [ F a l s e ] ] > < / C u s t o m C o n t e n t > < / G e m i n i > 
</file>

<file path=customXml/item3.xml>��< ? x m l   v e r s i o n = " 1 . 0 "   e n c o d i n g = " U T F - 1 6 " ? > < G e m i n i   x m l n s = " h t t p : / / g e m i n i / p i v o t c u s t o m i z a t i o n / T a b l e X M L _ m o n t h l y _ t a r g e t _ m e r g e d _ 5 8 a 2 1 2 d 3 - a f f e - 4 3 5 6 - b f 6 8 - 3 f d 7 7 e c 9 d b 9 c " > < C u s t o m C o n t e n t > < ! [ C D A T A [ < T a b l e W i d g e t G r i d S e r i a l i z a t i o n   x m l n s : x s d = " h t t p : / / w w w . w 3 . o r g / 2 0 0 1 / X M L S c h e m a "   x m l n s : x s i = " h t t p : / / w w w . w 3 . o r g / 2 0 0 1 / X M L S c h e m a - i n s t a n c e " > < C o l u m n S u g g e s t e d T y p e   / > < C o l u m n F o r m a t   / > < C o l u m n A c c u r a c y   / > < C o l u m n C u r r e n c y S y m b o l   / > < C o l u m n P o s i t i v e P a t t e r n   / > < C o l u m n N e g a t i v e P a t t e r n   / > < C o l u m n W i d t h s > < i t e m > < k e y > < s t r i n g > m o n t h < / s t r i n g > < / k e y > < v a l u e > < i n t > 9 4 < / i n t > < / v a l u e > < / i t e m > < i t e m > < k e y > < s t r i n g > c i t y _ i d < / s t r i n g > < / k e y > < v a l u e > < i n t > 9 3 < / i n t > < / v a l u e > < / i t e m > < i t e m > < k e y > < s t r i n g > t a r g e t _ n e w _ p a s s e n g e r s < / s t r i n g > < / k e y > < v a l u e > < i n t > 2 2 7 < / i n t > < / v a l u e > < / i t e m > < i t e m > < k e y > < s t r i n g > t o t a l _ t a r g e t _ t r i p s < / s t r i n g > < / k e y > < v a l u e > < i n t > 1 7 7 < / i n t > < / v a l u e > < / i t e m > < / C o l u m n W i d t h s > < C o l u m n D i s p l a y I n d e x > < i t e m > < k e y > < s t r i n g > m o n t h < / s t r i n g > < / k e y > < v a l u e > < i n t > 0 < / i n t > < / v a l u e > < / i t e m > < i t e m > < k e y > < s t r i n g > c i t y _ i d < / s t r i n g > < / k e y > < v a l u e > < i n t > 1 < / i n t > < / v a l u e > < / i t e m > < i t e m > < k e y > < s t r i n g > t a r g e t _ n e w _ p a s s e n g e r s < / s t r i n g > < / k e y > < v a l u e > < i n t > 2 < / i n t > < / v a l u e > < / i t e m > < i t e m > < k e y > < s t r i n g > t o t a l _ t a r g e t _ t r i p s < / 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3 b d 0 3 9 b 5 - 4 3 1 0 - 4 5 f 8 - a 1 2 7 - b 4 d 7 4 0 b 5 2 f c 5 " > < 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i t e m > < M e a s u r e N a m e > N e w   P a s s a n g e r s   t a r g e t   g a p < / M e a s u r e N a m e > < D i s p l a y N a m e > N e w   P a s s a n g e r s   t a r g e t   g a p < / D i s p l a y N a m e > < V i s i b l e > F a l s e < / V i s i b l e > < / i t e m > < i t e m > < M e a s u r e N a m e > N e w   P a s s a n g e r s   A c h i e v e d   % < / M e a s u r e N a m e > < D i s p l a y N a m e > N e w   P a s s a n g e r s   A c h i e v e d   % < / D i s p l a y N a m e > < V i s i b l e > F a l s e < / V i s i b l e > < / i t e m > < i t e m > < M e a s u r e N a m e > T o t a l   T a r g e t e d   T r i p s < / M e a s u r e N a m e > < D i s p l a y N a m e > T o t a l   T a r g e t e d   T r i p s < / D i s p l a y N a m e > < V i s i b l e > F a l s e < / V i s i b l e > < / i t e m > < i t e m > < M e a s u r e N a m e > t r i p   t a r g e t   A c h i e v e d   % < / M e a s u r e N a m e > < D i s p l a y N a m e > t r i p   t a r g e t   A c h i e v e d   % < / D i s p l a y N a m e > < V i s i b l e > F a l s e < / V i s i b l e > < / i t e m > < / C a l c u l a t e d F i e l d s > < S A H o s t H a s h > 0 < / S A H o s t H a s h > < G e m i n i F i e l d L i s t V i s i b l e > T r u e < / G e m i n i F i e l d L i s t V i s i b l e > < / S e t t i n g s > ] ] > < / C u s t o m C o n t e n t > < / G e m i n i > 
</file>

<file path=customXml/item31.xml>��< ? x m l   v e r s i o n = " 1 . 0 "   e n c o d i n g = " U T F - 1 6 " ? > < G e m i n i   x m l n s = " h t t p : / / g e m i n i / p i v o t c u s t o m i z a t i o n / T a b l e X M L _ r e p e a t _ t r i p _ d i s t r i b u t i o n _ 1 1 f 2 6 6 a 9 - 2 2 5 1 - 4 c d 9 - b 7 e 6 - d f f 2 6 b 7 d f 7 a 7 " > < C u s t o m C o n t e n t > < ! [ C D A T A [ < T a b l e W i d g e t G r i d S e r i a l i z a t i o n   x m l n s : x s d = " h t t p : / / w w w . w 3 . o r g / 2 0 0 1 / X M L S c h e m a "   x m l n s : x s i = " h t t p : / / w w w . w 3 . o r g / 2 0 0 1 / X M L S c h e m a - i n s t a n c e " > < C o l u m n S u g g e s t e d T y p e   / > < C o l u m n F o r m a t   / > < C o l u m n A c c u r a c y   / > < C o l u m n C u r r e n c y S y m b o l   / > < C o l u m n P o s i t i v e P a t t e r n   / > < C o l u m n N e g a t i v e P a t t e r n   / > < C o l u m n W i d t h s > < i t e m > < k e y > < s t r i n g > m o n t h < / s t r i n g > < / k e y > < v a l u e > < i n t > 9 4 < / i n t > < / v a l u e > < / i t e m > < i t e m > < k e y > < s t r i n g > c i t y _ i d < / s t r i n g > < / k e y > < v a l u e > < i n t > 9 3 < / i n t > < / v a l u e > < / i t e m > < i t e m > < k e y > < s t r i n g > t r i p _ c o u n t < / s t r i n g > < / k e y > < v a l u e > < i n t > 1 2 3 < / i n t > < / v a l u e > < / i t e m > < i t e m > < k e y > < s t r i n g > r e p e a t _ p a s s e n g e r _ c o u n t < / s t r i n g > < / k e y > < v a l u e > < i n t > 2 3 4 < / i n t > < / v a l u e > < / i t e m > < i t e m > < k e y > < s t r i n g > t r i p s < / s t r i n g > < / k e y > < v a l u e > < i n t > 1 4 7 < / i n t > < / v a l u e > < / i t e m > < / C o l u m n W i d t h s > < C o l u m n D i s p l a y I n d e x > < i t e m > < k e y > < s t r i n g > m o n t h < / s t r i n g > < / k e y > < v a l u e > < i n t > 0 < / i n t > < / v a l u e > < / i t e m > < i t e m > < k e y > < s t r i n g > c i t y _ i d < / s t r i n g > < / k e y > < v a l u e > < i n t > 1 < / i n t > < / v a l u e > < / i t e m > < i t e m > < k e y > < s t r i n g > t r i p _ c o u n t < / s t r i n g > < / k e y > < v a l u e > < i n t > 2 < / i n t > < / v a l u e > < / i t e m > < i t e m > < k e y > < s t r i n g > r e p e a t _ p a s s e n g e r _ c o u n t < / s t r i n g > < / k e y > < v a l u e > < i n t > 3 < / i n t > < / v a l u e > < / i t e m > < i t e m > < k e y > < s t r i n g > t r i p s < / s t r i n g > < / k e y > < v a l u e > < i n t > 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S a n d b o x N o n E m p t y " > < C u s t o m C o n t e n t > < ! [ C D A T A [ 1 ] ] > < / 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S h o w H i d d e n " > < C u s t o m C o n t e n t > < ! [ C D A T A [ F a l s e ] ] > < / C u s t o m C o n t e n t > < / G e m i n i > 
</file>

<file path=customXml/item35.xml>��< ? x m l   v e r s i o n = " 1 . 0 "   e n c o d i n g = " U T F - 1 6 " ? > < G e m i n i   x m l n s = " h t t p : / / g e m i n i / p i v o t c u s t o m i z a t i o n / T a b l e X M L _ c i t y _ t a r g e t _ p a s s a n g e r _ r a t i n g _ e 4 5 2 3 7 2 f - b 6 8 c - 4 4 4 f - 8 0 1 a - 8 e 8 8 2 0 d 3 e 3 7 c " > < C u s t o m C o n t e n t > < ! [ C D A T A [ < T a b l e W i d g e t G r i d S e r i a l i z a t i o n   x m l n s : x s d = " h t t p : / / w w w . w 3 . o r g / 2 0 0 1 / X M L S c h e m a "   x m l n s : x s i = " h t t p : / / w w w . w 3 . o r g / 2 0 0 1 / X M L S c h e m a - i n s t a n c e " > < C o l u m n S u g g e s t e d T y p e   / > < C o l u m n F o r m a t   / > < C o l u m n A c c u r a c y   / > < C o l u m n C u r r e n c y S y m b o l   / > < C o l u m n P o s i t i v e P a t t e r n   / > < C o l u m n N e g a t i v e P a t t e r n   / > < C o l u m n W i d t h s > < i t e m > < k e y > < s t r i n g > c i t y _ i d < / s t r i n g > < / k e y > < v a l u e > < i n t > 9 3 < / i n t > < / v a l u e > < / i t e m > < i t e m > < k e y > < s t r i n g > t a r g e t _ a v g _ p a s s e n g e r _ r a t i n g < / s t r i n g > < / k e y > < v a l u e > < i n t > 2 6 8 < / i n t > < / v a l u e > < / i t e m > < / C o l u m n W i d t h s > < C o l u m n D i s p l a y I n d e x > < i t e m > < k e y > < s t r i n g > c i t y _ i d < / s t r i n g > < / k e y > < v a l u e > < i n t > 0 < / i n t > < / v a l u e > < / i t e m > < i t e m > < k e y > < s t r i n g > t a r g e t _ a v g _ p a s s e n g e r _ r a t i n g < / s t r i n g > < / k e y > < v a l u e > < i n t > 1 < / 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P o w e r P i v o t V e r s i o n " > < C u s t o m C o n t e n t > < ! [ C D A T A [ 2 0 1 5 . 1 3 0 . 1 6 0 6 . 1 ] ] > < / C u s t o m C o n t e n t > < / G e m i n i > 
</file>

<file path=customXml/item37.xml>��< ? x m l   v e r s i o n = " 1 . 0 "   e n c o d i n g = " U T F - 1 6 " ? > < G e m i n i   x m l n s = " h t t p : / / g e m i n i / p i v o t c u s t o m i z a t i o n / I s S a n d b o x E m b e d d e d " > < C u s t o m C o n t e n t > < ! [ C D A T A [ y e s ] ] > < / C u s t o m C o n t e n t > < / G e m i n i > 
</file>

<file path=customXml/item38.xml>��< ? x m l   v e r s i o n = " 1 . 0 "   e n c o d i n g = " U T F - 1 6 " ? > < G e m i n i   x m l n s = " h t t p : / / g e m i n i / p i v o t c u s t o m i z a t i o n / 4 8 9 1 f 5 8 d - 1 3 0 0 - 4 4 a c - 9 d d 4 - f 7 7 a 0 e f 1 6 8 a b " > < 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i t e m > < M e a s u r e N a m e > N e w   P a s s a n g e r s   t a r g e t   g a p < / M e a s u r e N a m e > < D i s p l a y N a m e > N e w   P a s s a n g e r s   t a r g e t   g a p < / D i s p l a y N a m e > < V i s i b l e > F a l s e < / V i s i b l e > < / i t e m > < i t e m > < M e a s u r e N a m e > N e w   P a s s a n g e r s   A c h i e v e d   % < / M e a s u r e N a m e > < D i s p l a y N a m e > N e w   P a s s a n g e r s   A c h i e v e d   % < / D i s p l a y N a m e > < V i s i b l e > F a l s e < / V i s i b l e > < / i t e m > < i t e m > < M e a s u r e N a m e > T o t a l   T a r g e t e d   T r i p s < / M e a s u r e N a m e > < D i s p l a y N a m e > T o t a l   T a r g e t e d   T r i p s < / D i s p l a y N a m e > < V i s i b l e > F a l s e < / V i s i b l e > < / i t e m > < i t e m > < M e a s u r e N a m e > t r i p   t a r g e t   A c h i e v e d   % < / M e a s u r e N a m e > < D i s p l a y N a m e > t r i p   t a r g e t   A c h i e v e d   % < / D i s p l a y N a m e > < V i s i b l e > F a l s e < / V i s i b l e > < / i t e m > < / C a l c u l a t e d F i e l d s > < S A H o s t H a s h > 0 < / S A H o s t H a s h > < G e m i n i F i e l d L i s t V i s i b l e > T r u e < / G e m i n i F i e l d L i s t V i s i b l e > < / S e t t i n g s > ] ] > < / C u s t o m C o n t e n t > < / G e m i n i > 
</file>

<file path=customXml/item39.xml>��< ? x m l   v e r s i o n = " 1 . 0 "   e n c o d i n g = " U T F - 1 6 " ? > < G e m i n i   x m l n s = " h t t p : / / g e m i n i / p i v o t c u s t o m i z a t i o n / 4 9 2 1 d b 7 a - 6 5 2 a - 4 f 3 9 - 9 b c 8 - f 3 a 4 5 2 0 6 9 a 2 9 " > < 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i t e m > < M e a s u r e N a m e > N e w   P a s s a n g e r s   t a r g e t   g a p < / M e a s u r e N a m e > < D i s p l a y N a m e > N e w   P a s s a n g e r s   t a r g e t   g a p < / D i s p l a y N a m e > < V i s i b l e > F a l s e < / V i s i b l e > < / i t e m > < i t e m > < M e a s u r e N a m e > N e w   P a s s a n g e r s   A c h i e v e d   % < / M e a s u r e N a m e > < D i s p l a y N a m e > N e w   P a s s a n g e r s   A c h i e v e d   % < / D i s p l a y N a m e > < V i s i b l e > F a l s e < / V i s i b l e > < / i t e m > < i t e m > < M e a s u r e N a m e > T o t a l   T a r g e t e d   T r i p s < / M e a s u r e N a m e > < D i s p l a y N a m e > T o t a l   T a r g e t e d   T r i p s < / D i s p l a y N a m e > < V i s i b l e > F a l s e < / V i s i b l e > < / i t e m > < i t e m > < M e a s u r e N a m e > t r i p   t a r g e t   A c h i e v e d   % < / M e a s u r e N a m e > < D i s p l a y N a m e > t r i p   t a r g e t   A c h i e v e d   % < / 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0.xml>��< ? x m l   v e r s i o n = " 1 . 0 "   e n c o d i n g = " U T F - 1 6 " ? > < G e m i n i   x m l n s = " h t t p : / / g e m i n i / p i v o t c u s t o m i z a t i o n / c b 2 8 5 e c 0 - 6 9 f 0 - 4 e 1 3 - a 7 c 2 - 6 0 1 d d c 7 9 1 2 a 9 " > < 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i t e m > < M e a s u r e N a m e > N e w   P a s s a n g e r s   t a r g e t   g a p < / M e a s u r e N a m e > < D i s p l a y N a m e > N e w   P a s s a n g e r s   t a r g e t   g a p < / D i s p l a y N a m e > < V i s i b l e > F a l s e < / V i s i b l e > < / i t e m > < i t e m > < M e a s u r e N a m e > N e w   P a s s a n g e r s   A c h i e v e d   % < / M e a s u r e N a m e > < D i s p l a y N a m e > N e w   P a s s a n g e r s   A c h i e v e d   % < / D i s p l a y N a m e > < V i s i b l e > F a l s e < / V i s i b l e > < / i t e m > < i t e m > < M e a s u r e N a m e > T o t a l   T a r g e t e d   T r i p s < / M e a s u r e N a m e > < D i s p l a y N a m e > T o t a l   T a r g e t e d   T r i p s < / D i s p l a y N a m e > < V i s i b l e > F a l s e < / V i s i b l e > < / i t e m > < i t e m > < M e a s u r e N a m e > t r i p   t a r g e t   A c h i e v e d   % < / M e a s u r e N a m e > < D i s p l a y N a m e > t r i p   t a r g e t   A c h i e v e d   % < / D i s p l a y N a m e > < V i s i b l e > F a l s e < / V i s i b l e > < / i t e m > < i t e m > < M e a s u r e N a m e > T a r g e t   P a s s a n g e r   R a t i n g < / M e a s u r e N a m e > < D i s p l a y N a m e > T a r g e t   P a s s a n g e r   R a t i n g < / D i s p l a y N a m e > < V i s i b l e > F a l s e < / V i s i b l e > < / i t e m > < / C a l c u l a t e d F i e l d s > < S A H o s t H a s h > 0 < / S A H o s t H a s h > < G e m i n i F i e l d L i s t V i s i b l e > T r u e < / G e m i n i F i e l d L i s t V i s i b l e > < / S e t t i n g s > ] ] > < / C u s t o m C o n t e n t > < / G e m i n i > 
</file>

<file path=customXml/item5.xml>��< ? x m l   v e r s i o n = " 1 . 0 "   e n c o d i n g = " U T F - 1 6 " ? > < G e m i n i   x m l n s = " h t t p : / / g e m i n i / p i v o t c u s t o m i z a t i o n / 8 8 c f 6 2 c c - 8 8 1 2 - 4 4 3 3 - 8 a d 2 - b b 1 2 5 a 8 f 9 3 3 0 " > < C u s t o m C o n t e n t > < ! [ C D A T A [ < ? x m l   v e r s i o n = " 1 . 0 "   e n c o d i n g = " u t f - 1 6 " ? > < S e t t i n g s > < C a l c u l a t e d F i e l d s > < i t e m > < M e a s u r e N a m e > A v g   F a i r < / M e a s u r e N a m e > < D i s p l a y N a m e > A v g   F a i r < / D i s p l a y N a m e > < V i s i b l e > F a l s e < / V i s i b l e > < / i t e m > < i t e m > < M e a s u r e N a m e > R e p e a t   P a s s a n g e r   % < / M e a s u r e N a m e > < D i s p l a y N a m e > R e p e a t   P a s s a n g e r   % < / D i s p l a y N a m e > < V i s i b l e > F a l s e < / V i s i b l e > < / i t e m > < / C a l c u l a t e d F i e l d s > < S A H o s t H a s h > 0 < / S A H o s t H a s h > < G e m i n i F i e l d L i s t V i s i b l e > T r u e < / G e m i n i F i e l d L i s t V i s i b l e > < / S e t t i n g s > ] ] > < / C u s t o m C o n t e n t > < / G e m i n i > 
</file>

<file path=customXml/item6.xml>��< ? x m l   v e r s i o n = " 1 . 0 "   e n c o d i n g = " U T F - 1 6 " ? > < G e m i n i   x m l n s = " h t t p : / / g e m i n i / p i v o t c u s t o m i z a t i o n / 8 b c b a 3 6 c - 2 f 6 6 - 4 b c 0 - 8 6 7 3 - 7 d c 0 0 2 5 4 f 4 9 0 " > < C u s t o m C o n t e n t > < ! [ C D A T A [ < ? x m l   v e r s i o n = " 1 . 0 "   e n c o d i n g = " u t f - 1 6 " ? > < S e t t i n g s > < C a l c u l a t e d F i e l d s > < i t e m > < M e a s u r e N a m e > A v g   F a i r < / M e a s u r e N a m e > < D i s p l a y N a m e > A v g   F a i r < / D i s p l a y N a m e > < V i s i b l e > F a l s e < / V i s i b l e > < / i t e m > < i t e m > < M e a s u r e N a m e > R e p e a t   P a s s a n g e r   % < / M e a s u r e N a m e > < D i s p l a y N a m e > R e p e a t   P a s s a n g e r   % < / D i s p l a y N a m e > < V i s i b l e > F a l s e < / V i s i b l e > < / i t e m > < i t e m > < M e a s u r e N a m e > T o t a l   N e w   P a s s a n g e r < / M e a s u r e N a m e > < D i s p l a y N a m e > T o t a l   N e w   P a s s a n g e r < / D i s p l a y N a m e > < V i s i b l e > F a l s e < / V i s i b l e > < / i t e m > < i t e m > < M e a s u r e N a m e > t o t a l   t r i p s < / M e a s u r e N a m e > < D i s p l a y N a m e > t o t a l   t r i p s < / D i s p l a y N a m e > < V i s i b l e > F a l s e < / V i s i b l e > < / i t e m > < i t e m > < M e a s u r e N a m e > T o t a l   t a r g e t e d   P a s s a n g e r s < / M e a s u r e N a m e > < D i s p l a y N a m e > T o t a l   t a r g e t e d   P a s s a n g e r s < / D i s p l a y N a m e > < V i s i b l e > F a l s e < / V i s i b l e > < / i t e m > < i t e m > < M e a s u r e N a m e > N e w   P a s s a n g e r s   t a r g e t   g a p < / M e a s u r e N a m e > < D i s p l a y N a m e > N e w   P a s s a n g e r s   t a r g e t   g a p < / D i s p l a y N a m e > < V i s i b l e > F a l s e < / V i s i b l e > < / i t e m > < i t e m > < M e a s u r e N a m e > N e w   P a s s a n g e r s   A c h i e v e d   % < / M e a s u r e N a m e > < D i s p l a y N a m e > N e w   P a s s a n g e r s   A c h i e v e d   % < / D i s p l a y N a m e > < V i s i b l e > F a l s e < / V i s i b l e > < / i t e m > < i t e m > < M e a s u r e N a m e > T o t a l   T a r g e t e d   T r i p s < / M e a s u r e N a m e > < D i s p l a y N a m e > T o t a l   T a r g e t e d   T r i p s < / D i s p l a y N a m e > < V i s i b l e > F a l s e < / V i s i b l e > < / i t e m > < i t e m > < M e a s u r e N a m e > t r i p   t a r g e t   A c h i e v e d   % < / M e a s u r e N a m e > < D i s p l a y N a m e > t r i p   t a r g e t   A c h i e v e d   % < / D i s p l a y N a m e > < V i s i b l e > F a l s e < / V i s i b l e > < / i t e m > < / C a l c u l a t e d F i e l d s > < S A H o s t H a s h > 0 < / S A H o s t H a s h > < G e m i n i F i e l d L i s t V i s i b l e > T r u e < / G e m i n i F i e l d L i s t V i s i b l e > < / S e t t i n g s > ] ] > < / C u s t o m C o n t e n t > < / G e m i n i > 
</file>

<file path=customXml/item7.xml>��< ? x m l   v e r s i o n = " 1 . 0 "   e n c o d i n g = " u t f - 1 6 " ? > < D a t a M a s h u p   s q m i d = " 3 2 c b d 5 7 a - d 5 0 8 - 4 1 b f - 8 a 5 e - 7 c 8 1 1 4 9 5 f 3 6 a "   x m l n s = " h t t p : / / s c h e m a s . m i c r o s o f t . c o m / D a t a M a s h u p " > A A A A A L I G A A B Q S w M E F A A C A A g A m b v t 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Z u + 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b v t W m B j 5 Y S q A w A A u R w A A B M A H A B G b 3 J t d W x h c y 9 T Z W N 0 a W 9 u M S 5 t I K I Y A C i g F A A A A A A A A A A A A A A A A A A A A A A A A A A A A O 1 Y 3 2 / a M B B + R + J / i N I X K m V I d O 0 0 b e J h o q 3 W T a q 6 w f o C V e Q m B 0 T z D 2 Q 7 t B X i f 5 + d h I Q k D o W p Y a g r L w T 7 c v d 9 5 / v O x g I 8 G T B q 9 e P v z u d m o 9 k Q U 8 T B t 7 x A P r k S 8 Q l I d 4 a E Q H Q C 3 O V I B n R i d S 0 M s t m w 1 K f P Q u 6 B G r l k 2 A f e v g w w i J b d + z T 6 J Y C L E R L T E I 3 O 2 Q P F D P l i J D m i Y s a 4 R D q k 6 y O J B E j 7 2 I n d H e 3 6 5 s g t I o V 1 p J 6 Y 2 w p c j H I x P L J j m N Y N k l O 7 u 3 M w 2 7 l G B L r 2 p p h t H f N u O e w x K o H K u 5 T Z F d E O V W 5 7 / V s N q i f m 7 X P m h U R Z t e o g 7 g z P A Q c k k M C 7 t m M 7 V o / h k F D R P X G s C + o x X x l 2 O y d n 6 u e P k E n o y y c M 3 e y x f c 0 o 3 G V L c 8 M Z Y Z r A V 0 A q i U K T G K B 7 Z Z j M J O O t A l f H G i Y G X z D u e w g j L r q S h + u + e 1 N d Y b 4 1 e J p B 5 n e g q Y 8 Z J z F y P a m 9 l 4 A 4 i 0 W 8 J o G v o k l l Z k l 4 l E v H W t h J h t B 8 U s r S y p a G 5 B 7 4 c n n c b A T U i G h d G n 5 A o t w f l g x S V D W V / M r / 3 s o 7 R + i t l H U p R + N U L U d u Z o e y V c m F w y v b C F W N Z a v 9 7 7 V s U 0 K V Z X v 6 G s t W 0 1 5 V p n 6 O a l a o / i t d N n a J y v y 0 N B 2 N l m t a T / l I b W 8 a T L 7 Y U 8 A / g b C 5 J h j n N M M c T y T D r Q I z J x c z 5 0 6 P G N 3 p i c x d M a 6 m X m I Z B 7 E L 4 i z G W N c n h x k g 6 U o e z F Q R C f V 9 H 0 b H s 4 P T a y X S G j V c F X O v u t 5 I / P / S u l n N l W c w n T G P h V S W p p K c Z k e z l d k V l R 9 O 2 x p E X v Q z j D w F 5 h b h E N Z F G o 1 H o y X J 2 + 8 G C o A C b t t O Y s h X b w w U E C e H c G n O U + f Z R B W w 6 T T l i O c Y V e 3 Z n V x T G C N v / f + X C A l B / M B O n i l G y G G s q R m Y o + 2 t D W w g W 9 k A z t 4 a A I W H L G s i r w V T F z C Y S C Y R r r T Y 8 h A c L Z 8 W 5 Q F K S M M S t c o m i r B f q W S k K u X x 8 T X K I 2 r 8 B i E Y z 8 h V q s n 6 T O k c H P l S R x B E P V B J R n P A G P z W b 3 J c V s 5 Y l b 6 L S H k X y s d I 7 0 Q K F j 4 P 5 h X T W 6 o u 6 h U 4 v a x a N Y N o T x O H p c Q K q H H L q U u c G 4 P u T a / P U 6 + U 8 P v X K O E d j 7 i m r L 2 E W u I O e s g i q X X j M s X 6 V 5 L Y Y j N 7 U 0 J y U F t P 2 U v I g A D X Z i Y d x I S u Q S j c 3 1 h A W x v 3 m / T W S d / S r D g o 4 K a 1 r r I 1 V q W y 0 d G / B 9 R v X 1 E K P F u C i 8 c Z o n 6 F t r M 1 i c 2 i 5 3 h V W j H H 6 o D G b G c X a 0 X d m I z / 4 g Z s M 5 2 0 Y r a I r p i Z M D 1 z a / Y H U E s B A i 0 A F A A C A A g A m b v t W i m w 4 E e m A A A A 9 g A A A B I A A A A A A A A A A A A A A A A A A A A A A E N v b m Z p Z y 9 Q Y W N r Y W d l L n h t b F B L A Q I t A B Q A A g A I A J m 7 7 V o P y u m r p A A A A O k A A A A T A A A A A A A A A A A A A A A A A P I A A A B b Q 2 9 u d G V u d F 9 U e X B l c 1 0 u e G 1 s U E s B A i 0 A F A A C A A g A m b v t W m B j 5 Y S q A w A A u R w A A B M A A A A A A A A A A A A A A A A A 4 w E A A E Z v c m 1 1 b G F z L 1 N l Y 3 R p b 2 4 x L m 1 Q S w U G A A A A A A M A A w D C A A A A 2 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G s A A A A A A A D O a 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l 0 e V 9 0 Y X J n Z X R f c G F z c 2 F u Z 2 V y X 3 J h d G l u Z z w v S X R l b V B h d G g + P C 9 J d G V t T G 9 j Y X R p b 2 4 + P F N 0 Y W J s Z U V u d H J p Z X M + P E V u d H J 5 I F R 5 c G U 9 I k l z U H J p d m F 0 Z S I g V m F s d W U 9 I m w w I i A v P j x F b n R y e S B U e X B l P S J R d W V y e U l E I i B W Y W x 1 Z T 0 i c 2 F h N z I x N W U z L W M 0 O D M t N G E 5 Y i 0 5 Z D c 4 L T h j M m N k N j E w Y z U x Y i 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E i I C 8 + P E V u d H J 5 I F R 5 c G U 9 I k Z p b G x U Y X J n Z X Q i I F Z h b H V l P S J z Y 2 l 0 e V 9 0 Y X J n Z X R f c G F z c 2 F u Z 2 V y X 3 J h d G l u Z y I g L z 4 8 R W 5 0 c n k g V H l w Z T 0 i R m l s b G V k Q 2 9 t c G x l d G V S Z X N 1 b H R U b 1 d v c m t z a G V l d C I g V m F s d W U 9 I m w x 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y N S 0 w N y 0 x M 1 Q x N z o 1 M j o 1 N y 4 2 M z k w M T k 3 W i I g L z 4 8 R W 5 0 c n k g V H l w Z T 0 i R m l s b E N v b H V t b l R 5 c G V z I i B W Y W x 1 Z T 0 i c 0 J n V T 0 i I C 8 + P E V u d H J 5 I F R 5 c G U 9 I k Z p b G x D b 2 x 1 b W 5 O Y W 1 l c y I g V m F s d W U 9 I n N b J n F 1 b 3 Q 7 Y 2 l 0 e V 9 p Z C Z x d W 9 0 O y w m c X V v d D t 0 Y X J n Z X R f Y X Z n X 3 B h c 3 N l b m d l c l 9 y Y X R p b m c 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j a X R 5 X 3 R h c m d l d F 9 w Y X N z Y W 5 n Z X J f c m F 0 a W 5 n L 0 N o Y W 5 n Z W Q g V H l w Z S 5 7 Y 2 l 0 e V 9 p Z C w w f S Z x d W 9 0 O y w m c X V v d D t T Z W N 0 a W 9 u M S 9 j a X R 5 X 3 R h c m d l d F 9 w Y X N z Y W 5 n Z X J f c m F 0 a W 5 n L 0 N o Y W 5 n Z W Q g V H l w Z S 5 7 d G F y Z 2 V 0 X 2 F 2 Z 1 9 w Y X N z Z W 5 n Z X J f c m F 0 a W 5 n L D F 9 J n F 1 b 3 Q 7 X S w m c X V v d D t D b 2 x 1 b W 5 D b 3 V u d C Z x d W 9 0 O z o y L C Z x d W 9 0 O 0 t l e U N v b H V t b k 5 h b W V z J n F 1 b 3 Q 7 O l t d L C Z x d W 9 0 O 0 N v b H V t b k l k Z W 5 0 a X R p Z X M m c X V v d D s 6 W y Z x d W 9 0 O 1 N l Y 3 R p b 2 4 x L 2 N p d H l f d G F y Z 2 V 0 X 3 B h c 3 N h b m d l c l 9 y Y X R p b m c v Q 2 h h b m d l Z C B U e X B l L n t j a X R 5 X 2 l k L D B 9 J n F 1 b 3 Q 7 L C Z x d W 9 0 O 1 N l Y 3 R p b 2 4 x L 2 N p d H l f d G F y Z 2 V 0 X 3 B h c 3 N h b m d l c l 9 y Y X R p b m c v Q 2 h h b m d l Z C B U e X B l L n t 0 Y X J n Z X R f Y X Z n X 3 B h c 3 N l b m d l c l 9 y Y X R p b m c s M X 0 m c X V v d D t d L C Z x d W 9 0 O 1 J l b G F 0 a W 9 u c 2 h p c E l u Z m 8 m c X V v d D s 6 W 1 1 9 I i A v P j x F b n R y e S B U e X B l P S J S Z W N v d m V y e V R h c m d l d F J v d y I g V m F s d W U 9 I m w x I i A v P j x F b n R y e S B U e X B l P S J S Z W N v d m V y e V R h c m d l d E N v b H V t b i I g V m F s d W U 9 I m w x I i A v P j x F b n R y e S B U e X B l P S J S Z W N v d m V y e V R h c m d l d F N o Z W V 0 I i B W Y W x 1 Z T 0 i c 2 N p d H l f d G F y Z 2 V 0 X 3 B h c 3 N h b m d l c l 9 y Y X R p b m c i I C 8 + P C 9 T d G F i b G V F b n R y a W V z P j w v S X R l b T 4 8 S X R l b T 4 8 S X R l b U x v Y 2 F 0 a W 9 u P j x J d G V t V H l w Z T 5 G b 3 J t d W x h P C 9 J d G V t V H l w Z T 4 8 S X R l b V B h d G g + U 2 V j d G l v b j E v Y 2 l 0 e V 9 0 Y X J n Z X R f c G F z c 2 F u Z 2 V y X 3 J h d G l u Z y 9 T b 3 V y Y 2 U 8 L 0 l 0 Z W 1 Q Y X R o P j w v S X R l b U x v Y 2 F 0 a W 9 u P j x T d G F i b G V F b n R y a W V z I C 8 + P C 9 J d G V t P j x J d G V t P j x J d G V t T G 9 j Y X R p b 2 4 + P E l 0 Z W 1 U e X B l P k Z v c m 1 1 b G E 8 L 0 l 0 Z W 1 U e X B l P j x J d G V t U G F 0 a D 5 T Z W N 0 a W 9 u M S 9 j a X R 5 X 3 R h c m d l d F 9 w Y X N z Y W 5 n Z X J f c m F 0 a W 5 n L 0 M l M 0 E l N U N V c 2 V y c y U 1 Q 2 F z a H V h J T V D R G 9 3 b m x v Y W R z J T V D d H J h b n N w b 3 J 0 Y X R p b 2 5 f Z G F 0 Y X N l d C U 1 Q 1 9 j a X R 5 X 3 R h c m d l d F 9 w Y X N z Z W 5 n Z X J f c m F 0 a W 5 n J T I w Y 3 N 2 P C 9 J d G V t U G F 0 a D 4 8 L 0 l 0 Z W 1 M b 2 N h d G l v b j 4 8 U 3 R h Y m x l R W 5 0 c m l l c y A v P j w v S X R l b T 4 8 S X R l b T 4 8 S X R l b U x v Y 2 F 0 a W 9 u P j x J d G V t V H l w Z T 5 G b 3 J t d W x h P C 9 J d G V t V H l w Z T 4 8 S X R l b V B h d G g + U 2 V j d G l v b j E v Y 2 l 0 e V 9 0 Y X J n Z X R f c G F z c 2 F u Z 2 V y X 3 J h d G l u Z y 9 J b X B v c n R l Z C U y M E N T V j w v S X R l b V B h d G g + P C 9 J d G V t T G 9 j Y X R p b 2 4 + P F N 0 Y W J s Z U V u d H J p Z X M g L z 4 8 L 0 l 0 Z W 0 + P E l 0 Z W 0 + P E l 0 Z W 1 M b 2 N h d G l v b j 4 8 S X R l b V R 5 c G U + R m 9 y b X V s Y T w v S X R l b V R 5 c G U + P E l 0 Z W 1 Q Y X R o P l N l Y 3 R p b 2 4 x L 2 N p d H l f d G F y Z 2 V 0 X 3 B h c 3 N h b m d l c l 9 y Y X R p b m c v U H J v b W 9 0 Z W Q l M j B I Z W F k Z X J z P C 9 J d G V t U G F 0 a D 4 8 L 0 l 0 Z W 1 M b 2 N h d G l v b j 4 8 U 3 R h Y m x l R W 5 0 c m l l c y A v P j w v S X R l b T 4 8 S X R l b T 4 8 S X R l b U x v Y 2 F 0 a W 9 u P j x J d G V t V H l w Z T 5 G b 3 J t d W x h P C 9 J d G V t V H l w Z T 4 8 S X R l b V B h d G g + U 2 V j d G l v b j E v Y 2 l 0 e V 9 0 Y X J n Z X R f c G F z c 2 F u Z 2 V y X 3 J h d G l u Z y 9 D a G F u Z 2 V k J T I w V H l w Z T w v S X R l b V B h d G g + P C 9 J d G V t T G 9 j Y X R p b 2 4 + P F N 0 Y W J s Z U V u d H J p Z X M g L z 4 8 L 0 l 0 Z W 0 + P E l 0 Z W 0 + P E l 0 Z W 1 M b 2 N h d G l v b j 4 8 S X R l b V R 5 c G U + R m 9 y b X V s Y T w v S X R l b V R 5 c G U + P E l 0 Z W 1 Q Y X R o P l N l Y 3 R p b 2 4 x L 2 R p b V 9 j a X R 5 P C 9 J d G V t U G F 0 a D 4 8 L 0 l 0 Z W 1 M b 2 N h d G l v b j 4 8 U 3 R h Y m x l R W 5 0 c m l l c z 4 8 R W 5 0 c n k g V H l w Z T 0 i S X N Q c m l 2 Y X R l I i B W Y W x 1 Z T 0 i b D A i I C 8 + P E V u d H J 5 I F R 5 c G U 9 I l F 1 Z X J 5 S U Q i I F Z h b H V l P S J z M z d i M D A 1 Z D Y t N D B k M i 0 0 N m Q 5 L T g y N m Q t M j R l M G U 1 Y T J l M j Q z 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k a W 1 f Y 2 l 0 e S I g L z 4 8 R W 5 0 c n k g V H l w Z T 0 i U m V j b 3 Z l c n l U Y X J n Z X R S b 3 c i I F Z h b H V l P S J s M S I g L z 4 8 R W 5 0 c n k g V H l w Z T 0 i U m V j b 3 Z l c n l U Y X J n Z X R D b 2 x 1 b W 4 i I F Z h b H V l P S J s M S I g L z 4 8 R W 5 0 c n k g V H l w Z T 0 i U m V j b 3 Z l c n l U Y X J n Z X R T a G V l d C I g V m F s d W U 9 I n N k a W 1 f Y 2 l 0 e S I g L z 4 8 R W 5 0 c n k g V H l w Z T 0 i T G 9 h Z G V k V G 9 B b m F s e X N p c 1 N l c n Z p Y 2 V z I i B W Y W x 1 Z T 0 i b D A i I C 8 + P E V u d H J 5 I F R 5 c G U 9 I k Z p b G x D b 3 V u d C I g V m F s d W U 9 I m w x M C I g L z 4 8 R W 5 0 c n k g V H l w Z T 0 i R m l s b E V y c m 9 y Q 2 9 k Z S I g V m F s d W U 9 I n N V b m t u b 3 d u I i A v P j x F b n R y e S B U e X B l P S J G a W x s R X J y b 3 J D b 3 V u d C I g V m F s d W U 9 I m w w I i A v P j x F b n R y e S B U e X B l P S J G a W x s T G F z d F V w Z G F 0 Z W Q i I F Z h b H V l P S J k M j A y N S 0 w N y 0 x M 1 Q x N z o 1 M z o z O S 4 w O T A 5 N j E z W i I g L z 4 8 R W 5 0 c n k g V H l w Z T 0 i R m l s b E N v b H V t b l R 5 c G V z I i B W Y W x 1 Z T 0 i c 0 J n W T 0 i I C 8 + P E V u d H J 5 I F R 5 c G U 9 I k Z p b G x D b 2 x 1 b W 5 O Y W 1 l c y I g V m F s d W U 9 I n N b J n F 1 b 3 Q 7 Y 2 l 0 e V 9 p Z C Z x d W 9 0 O y w m c X V v d D t j a X R 5 X 2 5 h b 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a W 1 f Y 2 l 0 e S 9 D a G F u Z 2 V k I F R 5 c G U u e 2 N p d H l f a W Q s M H 0 m c X V v d D s s J n F 1 b 3 Q 7 U 2 V j d G l v b j E v Z G l t X 2 N p d H k v Q 2 h h b m d l Z C B U e X B l L n t j a X R 5 X 2 5 h b W U s M X 0 m c X V v d D t d L C Z x d W 9 0 O 0 N v b H V t b k N v d W 5 0 J n F 1 b 3 Q 7 O j I s J n F 1 b 3 Q 7 S 2 V 5 Q 2 9 s d W 1 u T m F t Z X M m c X V v d D s 6 W 1 0 s J n F 1 b 3 Q 7 Q 2 9 s d W 1 u S W R l b n R p d G l l c y Z x d W 9 0 O z p b J n F 1 b 3 Q 7 U 2 V j d G l v b j E v Z G l t X 2 N p d H k v Q 2 h h b m d l Z C B U e X B l L n t j a X R 5 X 2 l k L D B 9 J n F 1 b 3 Q 7 L C Z x d W 9 0 O 1 N l Y 3 R p b 2 4 x L 2 R p b V 9 j a X R 5 L 0 N o Y W 5 n Z W Q g V H l w Z S 5 7 Y 2 l 0 e V 9 u Y W 1 l L D F 9 J n F 1 b 3 Q 7 X S w m c X V v d D t S Z W x h d G l v b n N o a X B J b m Z v J n F 1 b 3 Q 7 O l t d f S I g L z 4 8 R W 5 0 c n k g V H l w Z T 0 i R m l s b E V u Y W J s Z W Q i I F Z h b H V l P S J s M S I g L z 4 8 R W 5 0 c n k g V H l w Z T 0 i R m l s b E 9 i a m V j d F R 5 c G U i I F Z h b H V l P S J z V G F i b G U i I C 8 + P E V u d H J 5 I F R 5 c G U 9 I k Z p b G x U b 0 R h d G F N b 2 R l b E V u Y W J s Z W Q i I F Z h b H V l P S J s M S I g L z 4 8 R W 5 0 c n k g V H l w Z T 0 i R m l s b G V k Q 2 9 t c G x l d G V S Z X N 1 b H R U b 1 d v c m t z a G V l d C I g V m F s d W U 9 I m w x I i A v P j x F b n R y e S B U e X B l P S J B Z G R l Z F R v R G F 0 Y U 1 v Z G V s I i B W Y W x 1 Z T 0 i b D E i I C 8 + P C 9 T d G F i b G V F b n R y a W V z P j w v S X R l b T 4 8 S X R l b T 4 8 S X R l b U x v Y 2 F 0 a W 9 u P j x J d G V t V H l w Z T 5 G b 3 J t d W x h P C 9 J d G V t V H l w Z T 4 8 S X R l b V B h d G g + U 2 V j d G l v b j E v Z G l t X 2 N p d H k v U 2 9 1 c m N l P C 9 J d G V t U G F 0 a D 4 8 L 0 l 0 Z W 1 M b 2 N h d G l v b j 4 8 U 3 R h Y m x l R W 5 0 c m l l c y A v P j w v S X R l b T 4 8 S X R l b T 4 8 S X R l b U x v Y 2 F 0 a W 9 u P j x J d G V t V H l w Z T 5 G b 3 J t d W x h P C 9 J d G V t V H l w Z T 4 8 S X R l b V B h d G g + U 2 V j d G l v b j E v Z G l t X 2 R h d G U 8 L 0 l 0 Z W 1 Q Y X R o P j w v S X R l b U x v Y 2 F 0 a W 9 u P j x T d G F i b G V F b n R y a W V z P j x F b n R y e S B U e X B l P S J J c 1 B y a X Z h d G U i I F Z h b H V l P S J s M C I g L z 4 8 R W 5 0 c n k g V H l w Z T 0 i U X V l c n l J R C I g V m F s d W U 9 I n N j O T Q w M 2 R j Y i 0 x Y T R h L T R h Y 2 U t Y T d h Y y 1 i O D B j Z T U x Y j M 0 N z 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R p b V 9 k Y X R l I i A v P j x F b n R y e S B U e X B l P S J S Z W N v d m V y e V R h c m d l d F N o Z W V 0 I i B W Y W x 1 Z T 0 i c 2 R p b V 9 k Y X R l I i A v P j x F b n R y e S B U e X B l P S J S Z W N v d m V y e V R h c m d l d E N v b H V t b i I g V m F s d W U 9 I m w x I i A v P j x F b n R y e S B U e X B l P S J S Z W N v d m V y e V R h c m d l d F J v d y I g V m F s d W U 9 I m w x I i A v P j x F b n R y e S B U e X B l P S J M b 2 F k Z W R U b 0 F u Y W x 5 c 2 l z U 2 V y d m l j Z X M i I F Z h b H V l P S J s M C I g L z 4 8 R W 5 0 c n k g V H l w Z T 0 i R m l s b E N v d W 5 0 I i B W Y W x 1 Z T 0 i b D E 4 M i I g L z 4 8 R W 5 0 c n k g V H l w Z T 0 i R m l s b E V y c m 9 y Q 2 9 k Z S I g V m F s d W U 9 I n N V b m t u b 3 d u I i A v P j x F b n R y e S B U e X B l P S J G a W x s R X J y b 3 J D b 3 V u d C I g V m F s d W U 9 I m w w I i A v P j x F b n R y e S B U e X B l P S J G a W x s T G F z d F V w Z G F 0 Z W Q i I F Z h b H V l P S J k M j A y N S 0 w N y 0 x M 1 Q x N z o 1 M z o 1 M S 4 2 O T U 5 M D A 4 W i I g L z 4 8 R W 5 0 c n k g V H l w Z T 0 i R m l s b E N v b H V t b l R 5 c G V z I i B W Y W x 1 Z T 0 i c 0 N R a 0 c i I C 8 + P E V u d H J 5 I F R 5 c G U 9 I k Z p b G x D b 2 x 1 b W 5 O Y W 1 l c y I g V m F s d W U 9 I n N b J n F 1 b 3 Q 7 Z G F 0 Z S Z x d W 9 0 O y w m c X V v d D t t b 2 5 0 a C Z x d W 9 0 O y w m c X V v d D t k Y X l f d H l w 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R p b V 9 k Y X R l L 0 N o Y W 5 n Z W Q g V H l w Z S 5 7 Z G F 0 Z S w w f S Z x d W 9 0 O y w m c X V v d D t T Z W N 0 a W 9 u M S 9 k a W 1 f Z G F 0 Z S 9 D a G F u Z 2 V k I F R 5 c G U u e 3 N 0 Y X J 0 X 2 9 m X 2 1 v b n R o L D F 9 J n F 1 b 3 Q 7 L C Z x d W 9 0 O 1 N l Y 3 R p b 2 4 x L 2 R p b V 9 k Y X R l L 0 N o Y W 5 n Z W Q g V H l w Z S 5 7 Z G F 5 X 3 R 5 c G U s M 3 0 m c X V v d D t d L C Z x d W 9 0 O 0 N v b H V t b k N v d W 5 0 J n F 1 b 3 Q 7 O j M s J n F 1 b 3 Q 7 S 2 V 5 Q 2 9 s d W 1 u T m F t Z X M m c X V v d D s 6 W 1 0 s J n F 1 b 3 Q 7 Q 2 9 s d W 1 u S W R l b n R p d G l l c y Z x d W 9 0 O z p b J n F 1 b 3 Q 7 U 2 V j d G l v b j E v Z G l t X 2 R h d G U v Q 2 h h b m d l Z C B U e X B l L n t k Y X R l L D B 9 J n F 1 b 3 Q 7 L C Z x d W 9 0 O 1 N l Y 3 R p b 2 4 x L 2 R p b V 9 k Y X R l L 0 N o Y W 5 n Z W Q g V H l w Z S 5 7 c 3 R h c n R f b 2 Z f b W 9 u d G g s M X 0 m c X V v d D s s J n F 1 b 3 Q 7 U 2 V j d G l v b j E v Z G l t X 2 R h d G U v Q 2 h h b m d l Z C B U e X B l L n t k Y X l f d H l w Z S w z f S Z x d W 9 0 O 1 0 s J n F 1 b 3 Q 7 U m V s Y X R p b 2 5 z a G l w S W 5 m b y Z x d W 9 0 O z p b X X 0 i I C 8 + P E V u d H J 5 I F R 5 c G U 9 I k Z p b G x F b m F i b G V k I i B W Y W x 1 Z T 0 i b D E i I C 8 + P E V u d H J 5 I F R 5 c G U 9 I k Z p b G x P Y m p l Y 3 R U e X B l I i B W Y W x 1 Z T 0 i c 1 R h Y m x l I i A v P j x F b n R y e S B U e X B l P S J G a W x s V G 9 E Y X R h T W 9 k Z W x F b m F i b G V k I i B W Y W x 1 Z T 0 i b D E i I C 8 + P E V u d H J 5 I F R 5 c G U 9 I k Z p b G x l Z E N v b X B s Z X R l U m V z d W x 0 V G 9 X b 3 J r c 2 h l Z X Q i I F Z h b H V l P S J s M S I g L z 4 8 R W 5 0 c n k g V H l w Z T 0 i Q W R k Z W R U b 0 R h d G F N b 2 R l b C I g V m F s d W U 9 I m w x I i A v P j w v U 3 R h Y m x l R W 5 0 c m l l c z 4 8 L 0 l 0 Z W 0 + P E l 0 Z W 0 + P E l 0 Z W 1 M b 2 N h d G l v b j 4 8 S X R l b V R 5 c G U + R m 9 y b X V s Y T w v S X R l b V R 5 c G U + P E l 0 Z W 1 Q Y X R o P l N l Y 3 R p b 2 4 x L 2 R p b V 9 k Y X R l L 1 N v d X J j Z T w v S X R l b V B h d G g + P C 9 J d G V t T G 9 j Y X R p b 2 4 + P F N 0 Y W J s Z U V u d H J p Z X M g L z 4 8 L 0 l 0 Z W 0 + P E l 0 Z W 0 + P E l 0 Z W 1 M b 2 N h d G l v b j 4 8 S X R l b V R 5 c G U + R m 9 y b X V s Y T w v S X R l b V R 5 c G U + P E l 0 Z W 1 Q Y X R o P l N l Y 3 R p b 2 4 x L 2 R p b V 9 k Y X R l L 0 M l M 0 E l N U N V c 2 V y c y U 1 Q 2 F z a H V h J T V D R G 9 3 b m x v Y W R z J T V D d H J h b n N w b 3 J 0 Y X R p b 2 5 f Z G F 0 Y X N l d C U 1 Q 1 9 k a W 1 f Z G F 0 Z S U y M G N z d j w v S X R l b V B h d G g + P C 9 J d G V t T G 9 j Y X R p b 2 4 + P F N 0 Y W J s Z U V u d H J p Z X M g L z 4 8 L 0 l 0 Z W 0 + P E l 0 Z W 0 + P E l 0 Z W 1 M b 2 N h d G l v b j 4 8 S X R l b V R 5 c G U + R m 9 y b X V s Y T w v S X R l b V R 5 c G U + P E l 0 Z W 1 Q Y X R o P l N l Y 3 R p b 2 4 x L 2 R p b V 9 k Y X R l L 0 l t c G 9 y d G V k J T I w Q 1 N W P C 9 J d G V t U G F 0 a D 4 8 L 0 l 0 Z W 1 M b 2 N h d G l v b j 4 8 U 3 R h Y m x l R W 5 0 c m l l c y A v P j w v S X R l b T 4 8 S X R l b T 4 8 S X R l b U x v Y 2 F 0 a W 9 u P j x J d G V t V H l w Z T 5 G b 3 J t d W x h P C 9 J d G V t V H l w Z T 4 8 S X R l b V B h d G g + U 2 V j d G l v b j E v Z G l t X 2 R h d G U v U H J v b W 9 0 Z W Q l M j B I Z W F k Z X J z P C 9 J d G V t U G F 0 a D 4 8 L 0 l 0 Z W 1 M b 2 N h d G l v b j 4 8 U 3 R h Y m x l R W 5 0 c m l l c y A v P j w v S X R l b T 4 8 S X R l b T 4 8 S X R l b U x v Y 2 F 0 a W 9 u P j x J d G V t V H l w Z T 5 G b 3 J t d W x h P C 9 J d G V t V H l w Z T 4 8 S X R l b V B h d G g + U 2 V j d G l v b j E v Z G l t X 2 R h d G U v Q 2 h h b m d l Z C U y M F R 5 c G U 8 L 0 l 0 Z W 1 Q Y X R o P j w v S X R l b U x v Y 2 F 0 a W 9 u P j x T d G F i b G V F b n R y a W V z I C 8 + P C 9 J d G V t P j x J d G V t P j x J d G V t T G 9 j Y X R p b 2 4 + P E l 0 Z W 1 U e X B l P k Z v c m 1 1 b G E 8 L 0 l 0 Z W 1 U e X B l P j x J d G V t U G F 0 a D 5 T Z W N 0 a W 9 u M S 9 y Z X B l Y X R f d H J p c F 9 k a X N 0 c m l i d X R p b 2 4 8 L 0 l 0 Z W 1 Q Y X R o P j w v S X R l b U x v Y 2 F 0 a W 9 u P j x T d G F i b G V F b n R y a W V z P j x F b n R y e S B U e X B l P S J J c 1 B y a X Z h d G U i I F Z h b H V l P S J s M C I g L z 4 8 R W 5 0 c n k g V H l w Z T 0 i U X V l c n l J R C I g V m F s d W U 9 I n N k O T R h M z R l O S 1 l O G Z h L T Q y Z D Y t O D Y 1 Y i 1 m Y 2 I 3 N z J h N z U w N D I 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3 J l c G V h d F 9 0 c m l w X 2 R p c 3 R y a W J 1 d G l v b i I g L z 4 8 R W 5 0 c n k g V H l w Z T 0 i U m V j b 3 Z l c n l U Y X J n Z X R T a G V l d C I g V m F s d W U 9 I n N y Z X B l Y X R f d H J p c F 9 k a X N 0 c m l i d X R p b 2 4 i I C 8 + P E V u d H J 5 I F R 5 c G U 9 I l J l Y 2 9 2 Z X J 5 V G F y Z 2 V 0 Q 2 9 s d W 1 u I i B W Y W x 1 Z T 0 i b D E i I C 8 + P E V u d H J 5 I F R 5 c G U 9 I l J l Y 2 9 2 Z X J 5 V G F y Z 2 V 0 U m 9 3 I i B W Y W x 1 Z T 0 i b D E i I C 8 + P E V u d H J 5 I F R 5 c G U 9 I k x v Y W R l Z F R v Q W 5 h b H l z a X N T Z X J 2 a W N l c y I g V m F s d W U 9 I m w w I i A v P j x F b n R y e S B U e X B l P S J G a W x s Q 2 9 1 b n Q i I F Z h b H V l P S J s N T Q w I i A v P j x F b n R y e S B U e X B l P S J G a W x s R X J y b 3 J D b 2 R l I i B W Y W x 1 Z T 0 i c 1 V u a 2 5 v d 2 4 i I C 8 + P E V u d H J 5 I F R 5 c G U 9 I k Z p b G x F c n J v c k N v d W 5 0 I i B W Y W x 1 Z T 0 i b D A i I C 8 + P E V u d H J 5 I F R 5 c G U 9 I k Z p b G x M Y X N 0 V X B k Y X R l Z C I g V m F s d W U 9 I m Q y M D I 1 L T A 3 L T E z V D E 3 O j U 0 O j A 5 L j g 1 N j I y M D J a I i A v P j x F b n R y e S B U e X B l P S J G a W x s Q 2 9 s d W 1 u V H l w Z X M i I F Z h b H V l P S J z Q 1 F Z R E F 3 P T 0 i I C 8 + P E V u d H J 5 I F R 5 c G U 9 I k Z p b G x D b 2 x 1 b W 5 O Y W 1 l c y I g V m F s d W U 9 I n N b J n F 1 b 3 Q 7 b W 9 u d G g m c X V v d D s s J n F 1 b 3 Q 7 Y 2 l 0 e V 9 p Z C Z x d W 9 0 O y w m c X V v d D t 0 c m l w X 2 N v d W 5 0 J n F 1 b 3 Q 7 L C Z x d W 9 0 O 3 J l c G V h d F 9 w Y X N z Z W 5 n Z X J f Y 2 9 1 b n 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y Z X B l Y X R f d H J p c F 9 k a X N 0 c m l i d X R p b 2 4 v Q 2 h h b m d l Z C B U e X B l L n t t b 2 5 0 a C w w f S Z x d W 9 0 O y w m c X V v d D t T Z W N 0 a W 9 u M S 9 y Z X B l Y X R f d H J p c F 9 k a X N 0 c m l i d X R p b 2 4 v Q 2 h h b m d l Z C B U e X B l L n t j a X R 5 X 2 l k L D F 9 J n F 1 b 3 Q 7 L C Z x d W 9 0 O 1 N l Y 3 R p b 2 4 x L 3 J l c G V h d F 9 0 c m l w X 2 R p c 3 R y a W J 1 d G l v b i 9 D a G F u Z 2 V k I F R 5 c G U x L n t 0 c m l w X 2 N v d W 5 0 L D J 9 J n F 1 b 3 Q 7 L C Z x d W 9 0 O 1 N l Y 3 R p b 2 4 x L 3 J l c G V h d F 9 0 c m l w X 2 R p c 3 R y a W J 1 d G l v b i 9 D a G F u Z 2 V k I F R 5 c G U u e 3 J l c G V h d F 9 w Y X N z Z W 5 n Z X J f Y 2 9 1 b n Q s M 3 0 m c X V v d D t d L C Z x d W 9 0 O 0 N v b H V t b k N v d W 5 0 J n F 1 b 3 Q 7 O j Q s J n F 1 b 3 Q 7 S 2 V 5 Q 2 9 s d W 1 u T m F t Z X M m c X V v d D s 6 W 1 0 s J n F 1 b 3 Q 7 Q 2 9 s d W 1 u S W R l b n R p d G l l c y Z x d W 9 0 O z p b J n F 1 b 3 Q 7 U 2 V j d G l v b j E v c m V w Z W F 0 X 3 R y a X B f Z G l z d H J p Y n V 0 a W 9 u L 0 N o Y W 5 n Z W Q g V H l w Z S 5 7 b W 9 u d G g s M H 0 m c X V v d D s s J n F 1 b 3 Q 7 U 2 V j d G l v b j E v c m V w Z W F 0 X 3 R y a X B f Z G l z d H J p Y n V 0 a W 9 u L 0 N o Y W 5 n Z W Q g V H l w Z S 5 7 Y 2 l 0 e V 9 p Z C w x f S Z x d W 9 0 O y w m c X V v d D t T Z W N 0 a W 9 u M S 9 y Z X B l Y X R f d H J p c F 9 k a X N 0 c m l i d X R p b 2 4 v Q 2 h h b m d l Z C B U e X B l M S 5 7 d H J p c F 9 j b 3 V u d C w y f S Z x d W 9 0 O y w m c X V v d D t T Z W N 0 a W 9 u M S 9 y Z X B l Y X R f d H J p c F 9 k a X N 0 c m l i d X R p b 2 4 v Q 2 h h b m d l Z C B U e X B l L n t y Z X B l Y X R f c G F z c 2 V u Z 2 V y X 2 N v d W 5 0 L D N 9 J n F 1 b 3 Q 7 X S w m c X V v d D t S Z W x h d G l v b n N o a X B J b m Z v J n F 1 b 3 Q 7 O l t d f S I g L z 4 8 R W 5 0 c n k g V H l w Z T 0 i R m l s b E V u Y W J s Z W Q i I F Z h b H V l P S J s M S I g L z 4 8 R W 5 0 c n k g V H l w Z T 0 i R m l s b E 9 i a m V j d F R 5 c G U i I F Z h b H V l P S J z V G F i b G U i I C 8 + P E V u d H J 5 I F R 5 c G U 9 I k Z p b G x U b 0 R h d G F N b 2 R l b E V u Y W J s Z W Q i I F Z h b H V l P S J s M S I g L z 4 8 R W 5 0 c n k g V H l w Z T 0 i R m l s b G V k Q 2 9 t c G x l d G V S Z X N 1 b H R U b 1 d v c m t z a G V l d C I g V m F s d W U 9 I m w x I i A v P j x F b n R y e S B U e X B l P S J B Z G R l Z F R v R G F 0 Y U 1 v Z G V s I i B W Y W x 1 Z T 0 i b D E i I C 8 + P C 9 T d G F i b G V F b n R y a W V z P j w v S X R l b T 4 8 S X R l b T 4 8 S X R l b U x v Y 2 F 0 a W 9 u P j x J d G V t V H l w Z T 5 G b 3 J t d W x h P C 9 J d G V t V H l w Z T 4 8 S X R l b V B h d G g + U 2 V j d G l v b j E v c m V w Z W F 0 X 3 R y a X B f Z G l z d H J p Y n V 0 a W 9 u L 1 N v d X J j Z T w v S X R l b V B h d G g + P C 9 J d G V t T G 9 j Y X R p b 2 4 + P F N 0 Y W J s Z U V u d H J p Z X M g L z 4 8 L 0 l 0 Z W 0 + P E l 0 Z W 0 + P E l 0 Z W 1 M b 2 N h d G l v b j 4 8 S X R l b V R 5 c G U + R m 9 y b X V s Y T w v S X R l b V R 5 c G U + P E l 0 Z W 1 Q Y X R o P l N l Y 3 R p b 2 4 x L 3 J l c G V h d F 9 0 c m l w X 2 R p c 3 R y a W J 1 d G l v b i 9 D J T N B J T V D V X N l c n M l N U N h c 2 h 1 Y S U 1 Q 0 R v d 2 5 s b 2 F k c y U 1 Q 3 R y Y W 5 z c G 9 y d G F 0 a W 9 u X 2 R h d G F z Z X Q l N U N f Z G l t X 3 J l c G V h d F 9 0 c m l w X 2 R p c 3 R y a W J 1 d G l v b i U y M G N z d j w v S X R l b V B h d G g + P C 9 J d G V t T G 9 j Y X R p b 2 4 + P F N 0 Y W J s Z U V u d H J p Z X M g L z 4 8 L 0 l 0 Z W 0 + P E l 0 Z W 0 + P E l 0 Z W 1 M b 2 N h d G l v b j 4 8 S X R l b V R 5 c G U + R m 9 y b X V s Y T w v S X R l b V R 5 c G U + P E l 0 Z W 1 Q Y X R o P l N l Y 3 R p b 2 4 x L 3 J l c G V h d F 9 0 c m l w X 2 R p c 3 R y a W J 1 d G l v b i 9 J b X B v c n R l Z C U y M E N T V j w v S X R l b V B h d G g + P C 9 J d G V t T G 9 j Y X R p b 2 4 + P F N 0 Y W J s Z U V u d H J p Z X M g L z 4 8 L 0 l 0 Z W 0 + P E l 0 Z W 0 + P E l 0 Z W 1 M b 2 N h d G l v b j 4 8 S X R l b V R 5 c G U + R m 9 y b X V s Y T w v S X R l b V R 5 c G U + P E l 0 Z W 1 Q Y X R o P l N l Y 3 R p b 2 4 x L 3 J l c G V h d F 9 0 c m l w X 2 R p c 3 R y a W J 1 d G l v b i 9 Q c m 9 t b 3 R l Z C U y M E h l Y W R l c n M 8 L 0 l 0 Z W 1 Q Y X R o P j w v S X R l b U x v Y 2 F 0 a W 9 u P j x T d G F i b G V F b n R y a W V z I C 8 + P C 9 J d G V t P j x J d G V t P j x J d G V t T G 9 j Y X R p b 2 4 + P E l 0 Z W 1 U e X B l P k Z v c m 1 1 b G E 8 L 0 l 0 Z W 1 U e X B l P j x J d G V t U G F 0 a D 5 T Z W N 0 a W 9 u M S 9 y Z X B l Y X R f d H J p c F 9 k a X N 0 c m l i d X R p b 2 4 v Q 2 h h b m d l Z C U y M F R 5 c G U 8 L 0 l 0 Z W 1 Q Y X R o P j w v S X R l b U x v Y 2 F 0 a W 9 u P j x T d G F i b G V F b n R y a W V z I C 8 + P C 9 J d G V t P j x J d G V t P j x J d G V t T G 9 j Y X R p b 2 4 + P E l 0 Z W 1 U e X B l P k Z v c m 1 1 b G E 8 L 0 l 0 Z W 1 U e X B l P j x J d G V t U G F 0 a D 5 T Z W N 0 a W 9 u M S 9 m Y W N 0 X 3 B h c 3 N h b m d l c l 9 z d W 1 t Y X J 5 P C 9 J d G V t U G F 0 a D 4 8 L 0 l 0 Z W 1 M b 2 N h d G l v b j 4 8 U 3 R h Y m x l R W 5 0 c m l l c z 4 8 R W 5 0 c n k g V H l w Z T 0 i S X N Q c m l 2 Y X R l I i B W Y W x 1 Z T 0 i b D A i I C 8 + P E V u d H J 5 I F R 5 c G U 9 I l F 1 Z X J 5 S U Q i I F Z h b H V l P S J z Y j c 4 M z k z Z j g t Z j I 5 Y y 0 0 O D U w L T g w M T E t N D N h Z D I 2 Z T F k M z k 3 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m Y W N 0 X 3 B h c 3 N h b m d l c l 9 z d W 1 t Y X J 5 I i A v P j x F b n R y e S B U e X B l P S J S Z W N v d m V y e V R h c m d l d F N o Z W V 0 I i B W Y W x 1 Z T 0 i c 2 Z h Y 3 R f c G F z c 2 F u Z 2 V y X 3 N 1 b W 1 h c n k i I C 8 + P E V u d H J 5 I F R 5 c G U 9 I l J l Y 2 9 2 Z X J 5 V G F y Z 2 V 0 Q 2 9 s d W 1 u I i B W Y W x 1 Z T 0 i b D E i I C 8 + P E V u d H J 5 I F R 5 c G U 9 I l J l Y 2 9 2 Z X J 5 V G F y Z 2 V 0 U m 9 3 I i B W Y W x 1 Z T 0 i b D E i I C 8 + P E V u d H J 5 I F R 5 c G U 9 I k x v Y W R l Z F R v Q W 5 h b H l z a X N T Z X J 2 a W N l c y I g V m F s d W U 9 I m w w I i A v P j x F b n R y e S B U e X B l P S J G a W x s Q 2 9 1 b n Q i I F Z h b H V l P S J s N j A i I C 8 + P E V u d H J 5 I F R 5 c G U 9 I k Z p b G x F c n J v c k N v Z G U i I F Z h b H V l P S J z V W 5 r b m 9 3 b i I g L z 4 8 R W 5 0 c n k g V H l w Z T 0 i R m l s b E V y c m 9 y Q 2 9 1 b n Q i I F Z h b H V l P S J s M C I g L z 4 8 R W 5 0 c n k g V H l w Z T 0 i R m l s b E x h c 3 R V c G R h d G V k I i B W Y W x 1 Z T 0 i Z D I w M j U t M D c t M T N U M T c 6 N T Q 6 M j Q u M D k z N j E 2 O F o i I C 8 + P E V u d H J 5 I F R 5 c G U 9 I k Z p b G x D b 2 x 1 b W 5 U e X B l c y I g V m F s d W U 9 I n N D U V l E Q X d N P S I g L z 4 8 R W 5 0 c n k g V H l w Z T 0 i R m l s b E N v b H V t b k 5 h b W V z I i B W Y W x 1 Z T 0 i c 1 s m c X V v d D t t b 2 5 0 a C Z x d W 9 0 O y w m c X V v d D t j a X R 5 X 2 l k J n F 1 b 3 Q 7 L C Z x d W 9 0 O 2 5 l d 1 9 w Y X N z Z W 5 n Z X J z J n F 1 b 3 Q 7 L C Z x d W 9 0 O 3 J l c G V h d F 9 w Y X N z Z W 5 n Z X J z J n F 1 b 3 Q 7 L C Z x d W 9 0 O 3 R v d G F s X 3 B h c 3 N l b m d l c n 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m Y W N 0 X 3 B h c 3 N h b m d l c l 9 z d W 1 t Y X J 5 L 0 N o Y W 5 n Z W Q g V H l w Z S 5 7 b W 9 u d G g s M H 0 m c X V v d D s s J n F 1 b 3 Q 7 U 2 V j d G l v b j E v Z m F j d F 9 w Y X N z Y W 5 n Z X J f c 3 V t b W F y e S 9 D a G F u Z 2 V k I F R 5 c G U u e 2 N p d H l f a W Q s M X 0 m c X V v d D s s J n F 1 b 3 Q 7 U 2 V j d G l v b j E v Z m F j d F 9 w Y X N z Y W 5 n Z X J f c 3 V t b W F y e S 9 D a G F u Z 2 V k I F R 5 c G U u e 2 5 l d 1 9 w Y X N z Z W 5 n Z X J z L D J 9 J n F 1 b 3 Q 7 L C Z x d W 9 0 O 1 N l Y 3 R p b 2 4 x L 2 Z h Y 3 R f c G F z c 2 F u Z 2 V y X 3 N 1 b W 1 h c n k v Q 2 h h b m d l Z C B U e X B l L n t y Z X B l Y X R f c G F z c 2 V u Z 2 V y c y w z f S Z x d W 9 0 O y w m c X V v d D t T Z W N 0 a W 9 u M S 9 m Y W N 0 X 3 B h c 3 N h b m d l c l 9 z d W 1 t Y X J 5 L 0 N o Y W 5 n Z W Q g V H l w Z S 5 7 d G 9 0 Y W x f c G F z c 2 V u Z 2 V y c y w 0 f S Z x d W 9 0 O 1 0 s J n F 1 b 3 Q 7 Q 2 9 s d W 1 u Q 2 9 1 b n Q m c X V v d D s 6 N S w m c X V v d D t L Z X l D b 2 x 1 b W 5 O Y W 1 l c y Z x d W 9 0 O z p b X S w m c X V v d D t D b 2 x 1 b W 5 J Z G V u d G l 0 a W V z J n F 1 b 3 Q 7 O l s m c X V v d D t T Z W N 0 a W 9 u M S 9 m Y W N 0 X 3 B h c 3 N h b m d l c l 9 z d W 1 t Y X J 5 L 0 N o Y W 5 n Z W Q g V H l w Z S 5 7 b W 9 u d G g s M H 0 m c X V v d D s s J n F 1 b 3 Q 7 U 2 V j d G l v b j E v Z m F j d F 9 w Y X N z Y W 5 n Z X J f c 3 V t b W F y e S 9 D a G F u Z 2 V k I F R 5 c G U u e 2 N p d H l f a W Q s M X 0 m c X V v d D s s J n F 1 b 3 Q 7 U 2 V j d G l v b j E v Z m F j d F 9 w Y X N z Y W 5 n Z X J f c 3 V t b W F y e S 9 D a G F u Z 2 V k I F R 5 c G U u e 2 5 l d 1 9 w Y X N z Z W 5 n Z X J z L D J 9 J n F 1 b 3 Q 7 L C Z x d W 9 0 O 1 N l Y 3 R p b 2 4 x L 2 Z h Y 3 R f c G F z c 2 F u Z 2 V y X 3 N 1 b W 1 h c n k v Q 2 h h b m d l Z C B U e X B l L n t y Z X B l Y X R f c G F z c 2 V u Z 2 V y c y w z f S Z x d W 9 0 O y w m c X V v d D t T Z W N 0 a W 9 u M S 9 m Y W N 0 X 3 B h c 3 N h b m d l c l 9 z d W 1 t Y X J 5 L 0 N o Y W 5 n Z W Q g V H l w Z S 5 7 d G 9 0 Y W x f c G F z c 2 V u Z 2 V y c y w 0 f S Z x d W 9 0 O 1 0 s J n F 1 b 3 Q 7 U m V s Y X R p b 2 5 z a G l w S W 5 m b y Z x d W 9 0 O z p b X X 0 i I C 8 + P E V u d H J 5 I F R 5 c G U 9 I k Z p b G x F b m F i b G V k I i B W Y W x 1 Z T 0 i b D E i I C 8 + P E V u d H J 5 I F R 5 c G U 9 I k Z p b G x P Y m p l Y 3 R U e X B l I i B W Y W x 1 Z T 0 i c 1 R h Y m x l I i A v P j x F b n R y e S B U e X B l P S J G a W x s V G 9 E Y X R h T W 9 k Z W x F b m F i b G V k I i B W Y W x 1 Z T 0 i b D E i I C 8 + P E V u d H J 5 I F R 5 c G U 9 I k Z p b G x l Z E N v b X B s Z X R l U m V z d W x 0 V G 9 X b 3 J r c 2 h l Z X Q i I F Z h b H V l P S J s M S I g L z 4 8 R W 5 0 c n k g V H l w Z T 0 i Q W R k Z W R U b 0 R h d G F N b 2 R l b C I g V m F s d W U 9 I m w x I i A v P j w v U 3 R h Y m x l R W 5 0 c m l l c z 4 8 L 0 l 0 Z W 0 + P E l 0 Z W 0 + P E l 0 Z W 1 M b 2 N h d G l v b j 4 8 S X R l b V R 5 c G U + R m 9 y b X V s Y T w v S X R l b V R 5 c G U + P E l 0 Z W 1 Q Y X R o P l N l Y 3 R p b 2 4 x L 2 Z h Y 3 R f c G F z c 2 F u Z 2 V y X 3 N 1 b W 1 h c n k v U 2 9 1 c m N l P C 9 J d G V t U G F 0 a D 4 8 L 0 l 0 Z W 1 M b 2 N h d G l v b j 4 8 U 3 R h Y m x l R W 5 0 c m l l c y A v P j w v S X R l b T 4 8 S X R l b T 4 8 S X R l b U x v Y 2 F 0 a W 9 u P j x J d G V t V H l w Z T 5 G b 3 J t d W x h P C 9 J d G V t V H l w Z T 4 8 S X R l b V B h d G g + U 2 V j d G l v b j E v Z m F j d F 9 w Y X N z Y W 5 n Z X J f c 3 V t b W F y e S 9 D J T N B J T V D V X N l c n M l N U N h c 2 h 1 Y S U 1 Q 0 R v d 2 5 s b 2 F k c y U 1 Q 3 R y Y W 5 z c G 9 y d G F 0 a W 9 u X 2 R h d G F z Z X Q l N U N f Z m F j d F 9 w Y X N z Z W 5 n Z X J f c 3 V t b W F y e S U y M G N z d j w v S X R l b V B h d G g + P C 9 J d G V t T G 9 j Y X R p b 2 4 + P F N 0 Y W J s Z U V u d H J p Z X M g L z 4 8 L 0 l 0 Z W 0 + P E l 0 Z W 0 + P E l 0 Z W 1 M b 2 N h d G l v b j 4 8 S X R l b V R 5 c G U + R m 9 y b X V s Y T w v S X R l b V R 5 c G U + P E l 0 Z W 1 Q Y X R o P l N l Y 3 R p b 2 4 x L 2 Z h Y 3 R f c G F z c 2 F u Z 2 V y X 3 N 1 b W 1 h c n k v S W 1 w b 3 J 0 Z W Q l M j B D U 1 Y 8 L 0 l 0 Z W 1 Q Y X R o P j w v S X R l b U x v Y 2 F 0 a W 9 u P j x T d G F i b G V F b n R y a W V z I C 8 + P C 9 J d G V t P j x J d G V t P j x J d G V t T G 9 j Y X R p b 2 4 + P E l 0 Z W 1 U e X B l P k Z v c m 1 1 b G E 8 L 0 l 0 Z W 1 U e X B l P j x J d G V t U G F 0 a D 5 T Z W N 0 a W 9 u M S 9 m Y W N 0 X 3 B h c 3 N h b m d l c l 9 z d W 1 t Y X J 5 L 1 B y b 2 1 v d G V k J T I w S G V h Z G V y c z w v S X R l b V B h d G g + P C 9 J d G V t T G 9 j Y X R p b 2 4 + P F N 0 Y W J s Z U V u d H J p Z X M g L z 4 8 L 0 l 0 Z W 0 + P E l 0 Z W 0 + P E l 0 Z W 1 M b 2 N h d G l v b j 4 8 S X R l b V R 5 c G U + R m 9 y b X V s Y T w v S X R l b V R 5 c G U + P E l 0 Z W 1 Q Y X R o P l N l Y 3 R p b 2 4 x L 2 Z h Y 3 R f c G F z c 2 F u Z 2 V y X 3 N 1 b W 1 h c n k v Q 2 h h b m d l Z C U y M F R 5 c G U 8 L 0 l 0 Z W 1 Q Y X R o P j w v S X R l b U x v Y 2 F 0 a W 9 u P j x T d G F i b G V F b n R y a W V z I C 8 + P C 9 J d G V t P j x J d G V t P j x J d G V t T G 9 j Y X R p b 2 4 + P E l 0 Z W 1 U e X B l P k Z v c m 1 1 b G E 8 L 0 l 0 Z W 1 U e X B l P j x J d G V t U G F 0 a D 5 T Z W N 0 a W 9 u M S 9 m Y W N 0 X 3 R y a X A 8 L 0 l 0 Z W 1 Q Y X R o P j w v S X R l b U x v Y 2 F 0 a W 9 u P j x T d G F i b G V F b n R y a W V z P j x F b n R y e S B U e X B l P S J J c 1 B y a X Z h d G U i I F Z h b H V l P S J s M C I g L z 4 8 R W 5 0 c n k g V H l w Z T 0 i U X V l c n l J R C I g V m F s d W U 9 I n N k Y j M 2 Y 2 Y x M i 1 h Z T I w L T Q y O W Y t O D Y 5 Y S 1 k N D c 4 Y z g 5 Z m Q y O D g 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Z h Y 3 R f d H J p c C I g L z 4 8 R W 5 0 c n k g V H l w Z T 0 i U m V j b 3 Z l c n l U Y X J n Z X R T a G V l d C I g V m F s d W U 9 I n N m Y W N 0 X 3 R y a X A i I C 8 + P E V u d H J 5 I F R 5 c G U 9 I l J l Y 2 9 2 Z X J 5 V G F y Z 2 V 0 Q 2 9 s d W 1 u I i B W Y W x 1 Z T 0 i b D E i I C 8 + P E V u d H J 5 I F R 5 c G U 9 I l J l Y 2 9 2 Z X J 5 V G F y Z 2 V 0 U m 9 3 I i B W Y W x 1 Z T 0 i b D E i I C 8 + P E V u d H J 5 I F R 5 c G U 9 I k x v Y W R l Z F R v Q W 5 h b H l z a X N T Z X J 2 a W N l c y I g V m F s d W U 9 I m w w I i A v P j x F b n R y e S B U e X B l P S J G a W x s Q 2 9 1 b n Q i I F Z h b H V l P S J s N D I 1 O T A z I i A v P j x F b n R y e S B U e X B l P S J G a W x s R X J y b 3 J D b 2 R l I i B W Y W x 1 Z T 0 i c 1 V u a 2 5 v d 2 4 i I C 8 + P E V u d H J 5 I F R 5 c G U 9 I k Z p b G x F c n J v c k N v d W 5 0 I i B W Y W x 1 Z T 0 i b D A i I C 8 + P E V u d H J 5 I F R 5 c G U 9 I k Z p b G x M Y X N 0 V X B k Y X R l Z C I g V m F s d W U 9 I m Q y M D I 1 L T A 3 L T E z V D E 3 O j U 0 O j Q z L j I 0 M D I 4 O D Z a I i A v P j x F b n R y e S B U e X B l P S J G a W x s Q 2 9 s d W 1 u V H l w Z X M i I F Z h b H V l P S J z Q m d r R 0 J n T U R B d 0 0 9 I i A v P j x F b n R y e S B U e X B l P S J G a W x s Q 2 9 s d W 1 u T m F t Z X M i I F Z h b H V l P S J z W y Z x d W 9 0 O 3 R y a X B f a W Q m c X V v d D s s J n F 1 b 3 Q 7 Z G F 0 Z S Z x d W 9 0 O y w m c X V v d D t j a X R 5 X 2 l k J n F 1 b 3 Q 7 L C Z x d W 9 0 O 3 B h c 3 N l b m d l c l 9 0 e X B l J n F 1 b 3 Q 7 L C Z x d W 9 0 O 2 R p c 3 R h b m N l X 3 R y Y X Z l b G x l Z C h r b S k m c X V v d D s s J n F 1 b 3 Q 7 Z m F y Z V 9 h b W 9 1 b n Q m c X V v d D s s J n F 1 b 3 Q 7 c G F z c 2 V u Z 2 V y X 3 J h d G l u Z y Z x d W 9 0 O y w m c X V v d D t k c m l 2 Z X J f c m F 0 a W 5 n 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Z m F j d F 9 0 c m l w L 0 N o Y W 5 n Z W Q g V H l w Z S 5 7 d H J p c F 9 p Z C w w f S Z x d W 9 0 O y w m c X V v d D t T Z W N 0 a W 9 u M S 9 m Y W N 0 X 3 R y a X A v Q 2 h h b m d l Z C B U e X B l L n t k Y X R l L D F 9 J n F 1 b 3 Q 7 L C Z x d W 9 0 O 1 N l Y 3 R p b 2 4 x L 2 Z h Y 3 R f d H J p c C 9 D a G F u Z 2 V k I F R 5 c G U u e 2 N p d H l f a W Q s M n 0 m c X V v d D s s J n F 1 b 3 Q 7 U 2 V j d G l v b j E v Z m F j d F 9 0 c m l w L 0 N o Y W 5 n Z W Q g V H l w Z S 5 7 c G F z c 2 V u Z 2 V y X 3 R 5 c G U s M 3 0 m c X V v d D s s J n F 1 b 3 Q 7 U 2 V j d G l v b j E v Z m F j d F 9 0 c m l w L 0 N o Y W 5 n Z W Q g V H l w Z S 5 7 Z G l z d G F u Y 2 V f d H J h d m V s b G V k K G t t K S w 0 f S Z x d W 9 0 O y w m c X V v d D t T Z W N 0 a W 9 u M S 9 m Y W N 0 X 3 R y a X A v Q 2 h h b m d l Z C B U e X B l L n t m Y X J l X 2 F t b 3 V u d C w 1 f S Z x d W 9 0 O y w m c X V v d D t T Z W N 0 a W 9 u M S 9 m Y W N 0 X 3 R y a X A v Q 2 h h b m d l Z C B U e X B l L n t w Y X N z Z W 5 n Z X J f c m F 0 a W 5 n L D Z 9 J n F 1 b 3 Q 7 L C Z x d W 9 0 O 1 N l Y 3 R p b 2 4 x L 2 Z h Y 3 R f d H J p c C 9 D a G F u Z 2 V k I F R 5 c G U u e 2 R y a X Z l c l 9 y Y X R p b m c s N 3 0 m c X V v d D t d L C Z x d W 9 0 O 0 N v b H V t b k N v d W 5 0 J n F 1 b 3 Q 7 O j g s J n F 1 b 3 Q 7 S 2 V 5 Q 2 9 s d W 1 u T m F t Z X M m c X V v d D s 6 W 1 0 s J n F 1 b 3 Q 7 Q 2 9 s d W 1 u S W R l b n R p d G l l c y Z x d W 9 0 O z p b J n F 1 b 3 Q 7 U 2 V j d G l v b j E v Z m F j d F 9 0 c m l w L 0 N o Y W 5 n Z W Q g V H l w Z S 5 7 d H J p c F 9 p Z C w w f S Z x d W 9 0 O y w m c X V v d D t T Z W N 0 a W 9 u M S 9 m Y W N 0 X 3 R y a X A v Q 2 h h b m d l Z C B U e X B l L n t k Y X R l L D F 9 J n F 1 b 3 Q 7 L C Z x d W 9 0 O 1 N l Y 3 R p b 2 4 x L 2 Z h Y 3 R f d H J p c C 9 D a G F u Z 2 V k I F R 5 c G U u e 2 N p d H l f a W Q s M n 0 m c X V v d D s s J n F 1 b 3 Q 7 U 2 V j d G l v b j E v Z m F j d F 9 0 c m l w L 0 N o Y W 5 n Z W Q g V H l w Z S 5 7 c G F z c 2 V u Z 2 V y X 3 R 5 c G U s M 3 0 m c X V v d D s s J n F 1 b 3 Q 7 U 2 V j d G l v b j E v Z m F j d F 9 0 c m l w L 0 N o Y W 5 n Z W Q g V H l w Z S 5 7 Z G l z d G F u Y 2 V f d H J h d m V s b G V k K G t t K S w 0 f S Z x d W 9 0 O y w m c X V v d D t T Z W N 0 a W 9 u M S 9 m Y W N 0 X 3 R y a X A v Q 2 h h b m d l Z C B U e X B l L n t m Y X J l X 2 F t b 3 V u d C w 1 f S Z x d W 9 0 O y w m c X V v d D t T Z W N 0 a W 9 u M S 9 m Y W N 0 X 3 R y a X A v Q 2 h h b m d l Z C B U e X B l L n t w Y X N z Z W 5 n Z X J f c m F 0 a W 5 n L D Z 9 J n F 1 b 3 Q 7 L C Z x d W 9 0 O 1 N l Y 3 R p b 2 4 x L 2 Z h Y 3 R f d H J p c C 9 D a G F u Z 2 V k I F R 5 c G U u e 2 R y a X Z l c l 9 y Y X R p b m c s N 3 0 m c X V v d D t d L C Z x d W 9 0 O 1 J l b G F 0 a W 9 u c 2 h p c E l u Z m 8 m c X V v d D s 6 W 1 1 9 I i A v P j x F b n R y e S B U e X B l P S J G a W x s R W 5 h Y m x l Z C I g V m F s d W U 9 I m w x I i A v P j x F b n R y e S B U e X B l P S J G a W x s T 2 J q Z W N 0 V H l w Z S I g V m F s d W U 9 I n N U Y W J s Z S I g L z 4 8 R W 5 0 c n k g V H l w Z T 0 i R m l s b F R v R G F 0 Y U 1 v Z G V s R W 5 h Y m x l Z C I g V m F s d W U 9 I m w x I i A v P j x F b n R y e S B U e X B l P S J G a W x s Z W R D b 2 1 w b G V 0 Z V J l c 3 V s d F R v V 2 9 y a 3 N o Z W V 0 I i B W Y W x 1 Z T 0 i b D E i I C 8 + P E V u d H J 5 I F R 5 c G U 9 I k F k Z G V k V G 9 E Y X R h T W 9 k Z W w i I F Z h b H V l P S J s M S I g L z 4 8 L 1 N 0 Y W J s Z U V u d H J p Z X M + P C 9 J d G V t P j x J d G V t P j x J d G V t T G 9 j Y X R p b 2 4 + P E l 0 Z W 1 U e X B l P k Z v c m 1 1 b G E 8 L 0 l 0 Z W 1 U e X B l P j x J d G V t U G F 0 a D 5 T Z W N 0 a W 9 u M S 9 m Y W N 0 X 3 R y a X A v U 2 9 1 c m N l P C 9 J d G V t U G F 0 a D 4 8 L 0 l 0 Z W 1 M b 2 N h d G l v b j 4 8 U 3 R h Y m x l R W 5 0 c m l l c y A v P j w v S X R l b T 4 8 S X R l b T 4 8 S X R l b U x v Y 2 F 0 a W 9 u P j x J d G V t V H l w Z T 5 G b 3 J t d W x h P C 9 J d G V t V H l w Z T 4 8 S X R l b V B h d G g + U 2 V j d G l v b j E v Z m F j d F 9 0 c m l w L 0 M l M 0 E l N U N V c 2 V y c y U 1 Q 2 F z a H V h J T V D R G 9 3 b m x v Y W R z J T V D d H J h b n N w b 3 J 0 Y X R p b 2 5 f Z G F 0 Y X N l d C U 1 Q 1 9 m Y W N 0 X 3 R y a X B z J T I w Y 3 N 2 P C 9 J d G V t U G F 0 a D 4 8 L 0 l 0 Z W 1 M b 2 N h d G l v b j 4 8 U 3 R h Y m x l R W 5 0 c m l l c y A v P j w v S X R l b T 4 8 S X R l b T 4 8 S X R l b U x v Y 2 F 0 a W 9 u P j x J d G V t V H l w Z T 5 G b 3 J t d W x h P C 9 J d G V t V H l w Z T 4 8 S X R l b V B h d G g + U 2 V j d G l v b j E v Z m F j d F 9 0 c m l w L 0 l t c G 9 y d G V k J T I w Q 1 N W P C 9 J d G V t U G F 0 a D 4 8 L 0 l 0 Z W 1 M b 2 N h d G l v b j 4 8 U 3 R h Y m x l R W 5 0 c m l l c y A v P j w v S X R l b T 4 8 S X R l b T 4 8 S X R l b U x v Y 2 F 0 a W 9 u P j x J d G V t V H l w Z T 5 G b 3 J t d W x h P C 9 J d G V t V H l w Z T 4 8 S X R l b V B h d G g + U 2 V j d G l v b j E v Z m F j d F 9 0 c m l w L 1 B y b 2 1 v d G V k J T I w S G V h Z G V y c z w v S X R l b V B h d G g + P C 9 J d G V t T G 9 j Y X R p b 2 4 + P F N 0 Y W J s Z U V u d H J p Z X M g L z 4 8 L 0 l 0 Z W 0 + P E l 0 Z W 0 + P E l 0 Z W 1 M b 2 N h d G l v b j 4 8 S X R l b V R 5 c G U + R m 9 y b X V s Y T w v S X R l b V R 5 c G U + P E l 0 Z W 1 Q Y X R o P l N l Y 3 R p b 2 4 x L 2 Z h Y 3 R f d H J p c C 9 D a G F u Z 2 V k J T I w V H l w Z T w v S X R l b V B h d G g + P C 9 J d G V t T G 9 j Y X R p b 2 4 + P F N 0 Y W J s Z U V u d H J p Z X M g L z 4 8 L 0 l 0 Z W 0 + P E l 0 Z W 0 + P E l 0 Z W 1 M b 2 N h d G l v b j 4 8 S X R l b V R 5 c G U + R m 9 y b X V s Y T w v S X R l b V R 5 c G U + P E l 0 Z W 1 Q Y X R o P l N l Y 3 R p b 2 4 x L 2 1 v b n R o b H l f d G F y Z 2 V 0 X 2 5 l d 1 9 w Y X N z Y W 5 n Z X J z P C 9 J d G V t U G F 0 a D 4 8 L 0 l 0 Z W 1 M b 2 N h d G l v b j 4 8 U 3 R h Y m x l R W 5 0 c m l l c z 4 8 R W 5 0 c n k g V H l w Z T 0 i S X N Q c m l 2 Y X R l I i B W Y W x 1 Z T 0 i b D A i I C 8 + P E V u d H J 5 I F R 5 c G U 9 I l F 1 Z X J 5 S U Q i I F Z h b H V l P S J z M T E 3 O D A 3 Z W I t Z D B k Y S 0 0 Z D F i L W E 4 M m M t N z M 0 Z D I 5 M 2 E w Y 2 Z m 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t b 2 5 0 a G x 5 X 3 R h c m d l d F 9 u Z X d f c G F z c 2 F u Z 2 V y c y I g L z 4 8 R W 5 0 c n k g V H l w Z T 0 i U m V j b 3 Z l c n l U Y X J n Z X R T a G V l d C I g V m F s d W U 9 I n N t b 2 5 0 a G x 5 X 3 R h c m d l d F 9 u Z X d f c G F z c 2 F u Z 2 V y c y I g L z 4 8 R W 5 0 c n k g V H l w Z T 0 i U m V j b 3 Z l c n l U Y X J n Z X R D b 2 x 1 b W 4 i I F Z h b H V l P S J s M S I g L z 4 8 R W 5 0 c n k g V H l w Z T 0 i U m V j b 3 Z l c n l U Y X J n Z X R S b 3 c i I F Z h b H V l P S J s M S I g L z 4 8 R W 5 0 c n k g V H l w Z T 0 i T G 9 h Z G V k V G 9 B b m F s e X N p c 1 N l c n Z p Y 2 V z I i B W Y W x 1 Z T 0 i b D A i I C 8 + P E V u d H J 5 I F R 5 c G U 9 I k Z p b G x T d G F 0 d X M i I F Z h b H V l P S J z Q 2 9 t c G x l d G U i I C 8 + P E V u d H J 5 I F R 5 c G U 9 I k Z p b G x D b 2 x 1 b W 5 O Y W 1 l c y I g V m F s d W U 9 I n N b J n F 1 b 3 Q 7 b W 9 u d G g m c X V v d D s s J n F 1 b 3 Q 7 Y 2 l 0 e V 9 p Z C Z x d W 9 0 O y w m c X V v d D t 0 Y X J n Z X R f b m V 3 X 3 B h c 3 N l b m d l c n M m c X V v d D t d I i A v P j x F b n R y e S B U e X B l P S J G a W x s Q 2 9 s d W 1 u V H l w Z X M i I F Z h b H V l P S J z Q 1 F Z R C I g L z 4 8 R W 5 0 c n k g V H l w Z T 0 i R m l s b E x h c 3 R V c G R h d G V k I i B W Y W x 1 Z T 0 i Z D I w M j U t M D c t M T N U M T c 6 N T g 6 N T A u O D M w N D Q 2 M l o i I C 8 + P E V u d H J 5 I F R 5 c G U 9 I k Z p b G x F c n J v c k N v d W 5 0 I i B W Y W x 1 Z T 0 i b D A i I C 8 + P E V u d H J 5 I F R 5 c G U 9 I k Z p b G x F c n J v c k N v Z G U i I F Z h b H V l P S J z V W 5 r b m 9 3 b i I g L z 4 8 R W 5 0 c n k g V H l w Z T 0 i R m l s b E N v d W 5 0 I i B W Y W x 1 Z T 0 i b D Y w I i A v P j x F b n R y e S B U e X B l P S J B Z G R l Z F R v R G F 0 Y U 1 v Z G V s I i B W Y W x 1 Z T 0 i b D A i I C 8 + P E V u d H J 5 I F R 5 c G U 9 I k Z p b G x F b m F i b G V k I i B W Y W x 1 Z T 0 i b D E i I C 8 + P E V u d H J 5 I F R 5 c G U 9 I k Z p b G x P Y m p l Y 3 R U e X B l I i B W Y W x 1 Z T 0 i c 1 R h Y m x l I i A v P j x F b n R y e S B U e X B l P S J G a W x s V G 9 E Y X R h T W 9 k Z W x F b m F i b G V k I i B W Y W x 1 Z T 0 i b D A 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b W 9 u d G h s e V 9 0 Y X J n Z X R f b m V 3 X 3 B h c 3 N h b m d l c n M v Q X V 0 b 1 J l b W 9 2 Z W R D b 2 x 1 b W 5 z M S 5 7 b W 9 u d G g s M H 0 m c X V v d D s s J n F 1 b 3 Q 7 U 2 V j d G l v b j E v b W 9 u d G h s e V 9 0 Y X J n Z X R f b m V 3 X 3 B h c 3 N h b m d l c n M v Q X V 0 b 1 J l b W 9 2 Z W R D b 2 x 1 b W 5 z M S 5 7 Y 2 l 0 e V 9 p Z C w x f S Z x d W 9 0 O y w m c X V v d D t T Z W N 0 a W 9 u M S 9 t b 2 5 0 a G x 5 X 3 R h c m d l d F 9 u Z X d f c G F z c 2 F u Z 2 V y c y 9 B d X R v U m V t b 3 Z l Z E N v b H V t b n M x L n t 0 Y X J n Z X R f b m V 3 X 3 B h c 3 N l b m d l c n M s M n 0 m c X V v d D t d L C Z x d W 9 0 O 0 N v b H V t b k N v d W 5 0 J n F 1 b 3 Q 7 O j M s J n F 1 b 3 Q 7 S 2 V 5 Q 2 9 s d W 1 u T m F t Z X M m c X V v d D s 6 W 1 0 s J n F 1 b 3 Q 7 Q 2 9 s d W 1 u S W R l b n R p d G l l c y Z x d W 9 0 O z p b J n F 1 b 3 Q 7 U 2 V j d G l v b j E v b W 9 u d G h s e V 9 0 Y X J n Z X R f b m V 3 X 3 B h c 3 N h b m d l c n M v Q X V 0 b 1 J l b W 9 2 Z W R D b 2 x 1 b W 5 z M S 5 7 b W 9 u d G g s M H 0 m c X V v d D s s J n F 1 b 3 Q 7 U 2 V j d G l v b j E v b W 9 u d G h s e V 9 0 Y X J n Z X R f b m V 3 X 3 B h c 3 N h b m d l c n M v Q X V 0 b 1 J l b W 9 2 Z W R D b 2 x 1 b W 5 z M S 5 7 Y 2 l 0 e V 9 p Z C w x f S Z x d W 9 0 O y w m c X V v d D t T Z W N 0 a W 9 u M S 9 t b 2 5 0 a G x 5 X 3 R h c m d l d F 9 u Z X d f c G F z c 2 F u Z 2 V y c y 9 B d X R v U m V t b 3 Z l Z E N v b H V t b n M x L n t 0 Y X J n Z X R f b m V 3 X 3 B h c 3 N l b m d l c n M s M n 0 m c X V v d D t d L C Z x d W 9 0 O 1 J l b G F 0 a W 9 u c 2 h p c E l u Z m 8 m c X V v d D s 6 W 1 1 9 I i A v P j w v U 3 R h Y m x l R W 5 0 c m l l c z 4 8 L 0 l 0 Z W 0 + P E l 0 Z W 0 + P E l 0 Z W 1 M b 2 N h d G l v b j 4 8 S X R l b V R 5 c G U + R m 9 y b X V s Y T w v S X R l b V R 5 c G U + P E l 0 Z W 1 Q Y X R o P l N l Y 3 R p b 2 4 x L 2 1 v b n R o b H l f d G F y Z 2 V 0 X 2 5 l d 1 9 w Y X N z Y W 5 n Z X J z L 1 N v d X J j Z T w v S X R l b V B h d G g + P C 9 J d G V t T G 9 j Y X R p b 2 4 + P F N 0 Y W J s Z U V u d H J p Z X M g L z 4 8 L 0 l 0 Z W 0 + P E l 0 Z W 0 + P E l 0 Z W 1 M b 2 N h d G l v b j 4 8 S X R l b V R 5 c G U + R m 9 y b X V s Y T w v S X R l b V R 5 c G U + P E l 0 Z W 1 Q Y X R o P l N l Y 3 R p b 2 4 x L 2 1 v b n R o b H l f d G F y Z 2 V 0 X 2 5 l d 1 9 w Y X N z Y W 5 n Z X J z L 0 M l M 0 E l N U N V c 2 V y c y U 1 Q 2 F z a H V h J T V D R G 9 3 b m x v Y W R z J T V D d H J h b n N w b 3 J 0 Y X R p b 2 5 f Z G F 0 Y X N l d C U 1 Q 1 9 t b 2 5 0 a G x 5 X 3 R h c m d l d F 9 u Z X d f c G F z c 2 V u Z 2 V y c y U y M G N z d j w v S X R l b V B h d G g + P C 9 J d G V t T G 9 j Y X R p b 2 4 + P F N 0 Y W J s Z U V u d H J p Z X M g L z 4 8 L 0 l 0 Z W 0 + P E l 0 Z W 0 + P E l 0 Z W 1 M b 2 N h d G l v b j 4 8 S X R l b V R 5 c G U + R m 9 y b X V s Y T w v S X R l b V R 5 c G U + P E l 0 Z W 1 Q Y X R o P l N l Y 3 R p b 2 4 x L 2 1 v b n R o b H l f d G F y Z 2 V 0 X 2 5 l d 1 9 w Y X N z Y W 5 n Z X J z L 0 l t c G 9 y d G V k J T I w Q 1 N W P C 9 J d G V t U G F 0 a D 4 8 L 0 l 0 Z W 1 M b 2 N h d G l v b j 4 8 U 3 R h Y m x l R W 5 0 c m l l c y A v P j w v S X R l b T 4 8 S X R l b T 4 8 S X R l b U x v Y 2 F 0 a W 9 u P j x J d G V t V H l w Z T 5 G b 3 J t d W x h P C 9 J d G V t V H l w Z T 4 8 S X R l b V B h d G g + U 2 V j d G l v b j E v b W 9 u d G h s e V 9 0 Y X J n Z X R f b m V 3 X 3 B h c 3 N h b m d l c n M v U H J v b W 9 0 Z W Q l M j B I Z W F k Z X J z P C 9 J d G V t U G F 0 a D 4 8 L 0 l 0 Z W 1 M b 2 N h d G l v b j 4 8 U 3 R h Y m x l R W 5 0 c m l l c y A v P j w v S X R l b T 4 8 S X R l b T 4 8 S X R l b U x v Y 2 F 0 a W 9 u P j x J d G V t V H l w Z T 5 G b 3 J t d W x h P C 9 J d G V t V H l w Z T 4 8 S X R l b V B h d G g + U 2 V j d G l v b j E v b W 9 u d G h s e V 9 0 Y X J n Z X R f b m V 3 X 3 B h c 3 N h b m d l c n M v Q 2 h h b m d l Z C U y M F R 5 c G U 8 L 0 l 0 Z W 1 Q Y X R o P j w v S X R l b U x v Y 2 F 0 a W 9 u P j x T d G F i b G V F b n R y a W V z I C 8 + P C 9 J d G V t P j x J d G V t P j x J d G V t T G 9 j Y X R p b 2 4 + P E l 0 Z W 1 U e X B l P k Z v c m 1 1 b G E 8 L 0 l 0 Z W 1 U e X B l P j x J d G V t U G F 0 a D 5 T Z W N 0 a W 9 u M S 9 t b 2 5 0 a G x 5 X 3 R h c m d l d F 9 0 c m l w c z w v S X R l b V B h d G g + P C 9 J d G V t T G 9 j Y X R p b 2 4 + P F N 0 Y W J s Z U V u d H J p Z X M + P E V u d H J 5 I F R 5 c G U 9 I k l z U H J p d m F 0 Z S I g V m F s d W U 9 I m w w I i A v P j x F b n R y e S B U e X B l P S J R d W V y e U l E I i B W Y W x 1 Z T 0 i c z E 0 Z j Q 0 M T A 5 L T c 4 Y T c t N G M 4 Y i 0 4 M T g 0 L W R i N T c y M T I 1 N z k 3 Y i 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b W 9 u d G h s e V 9 0 Y X J n Z X R f d H J p c H M i I C 8 + P E V u d H J 5 I F R 5 c G U 9 I k x v Y W R l Z F R v Q W 5 h b H l z a X N T Z X J 2 a W N l c y I g V m F s d W U 9 I m w w I i A v P j x F b n R y e S B U e X B l P S J G a W x s U 3 R h d H V z I i B W Y W x 1 Z T 0 i c 0 N v b X B s Z X R l I i A v P j x F b n R y e S B U e X B l P S J G a W x s Q 2 9 s d W 1 u T m F t Z X M i I F Z h b H V l P S J z W y Z x d W 9 0 O 2 1 v b n R o J n F 1 b 3 Q 7 L C Z x d W 9 0 O 2 N p d H l f a W Q m c X V v d D s s J n F 1 b 3 Q 7 d G 9 0 Y W x f d G F y Z 2 V 0 X 3 R y a X B z J n F 1 b 3 Q 7 X S I g L z 4 8 R W 5 0 c n k g V H l w Z T 0 i R m l s b E N v b H V t b l R 5 c G V z I i B W Y W x 1 Z T 0 i c 0 N R W U Q i I C 8 + P E V u d H J 5 I F R 5 c G U 9 I k Z p b G x M Y X N 0 V X B k Y X R l Z C I g V m F s d W U 9 I m Q y M D I 1 L T A 3 L T E z V D E 3 O j U w O j A 4 L j I 3 M j M 3 N z R a I i A v P j x F b n R y e S B U e X B l P S J G a W x s R X J y b 3 J D b 3 V u d C I g V m F s d W U 9 I m w w I i A v P j x F b n R y e S B U e X B l P S J G a W x s R X J y b 3 J D b 2 R l I i B W Y W x 1 Z T 0 i c 1 V u a 2 5 v d 2 4 i I C 8 + P E V u d H J 5 I F R 5 c G U 9 I k Z p b G x D b 3 V u d C I g V m F s d W U 9 I m w 2 M C I g L z 4 8 R W 5 0 c n k g V H l w Z T 0 i Q W R k Z W R U b 0 R h d G F N b 2 R l b C I g V m F s d W U 9 I m w w I i A v P j x F b n R y e S B U e X B l P S J G a W x s R W 5 h Y m x l Z C I g V m F s d W U 9 I m w x I i A v P j x F b n R y e S B U e X B l P S J G a W x s T 2 J q Z W N 0 V H l w Z S I g V m F s d W U 9 I n N U Y W J s Z S I g L z 4 8 R W 5 0 c n k g V H l w Z T 0 i R m l s b F R v R G F 0 Y U 1 v Z G V s R W 5 h Y m x l Z C I g V m F s d W U 9 I m w w 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2 1 v b n R o b H l f d G F y Z 2 V 0 X 3 R y a X B z L 0 F 1 d G 9 S Z W 1 v d m V k Q 2 9 s d W 1 u c z E u e 2 1 v b n R o L D B 9 J n F 1 b 3 Q 7 L C Z x d W 9 0 O 1 N l Y 3 R p b 2 4 x L 2 1 v b n R o b H l f d G F y Z 2 V 0 X 3 R y a X B z L 0 F 1 d G 9 S Z W 1 v d m V k Q 2 9 s d W 1 u c z E u e 2 N p d H l f a W Q s M X 0 m c X V v d D s s J n F 1 b 3 Q 7 U 2 V j d G l v b j E v b W 9 u d G h s e V 9 0 Y X J n Z X R f d H J p c H M v Q X V 0 b 1 J l b W 9 2 Z W R D b 2 x 1 b W 5 z M S 5 7 d G 9 0 Y W x f d G F y Z 2 V 0 X 3 R y a X B z L D J 9 J n F 1 b 3 Q 7 X S w m c X V v d D t D b 2 x 1 b W 5 D b 3 V u d C Z x d W 9 0 O z o z L C Z x d W 9 0 O 0 t l e U N v b H V t b k 5 h b W V z J n F 1 b 3 Q 7 O l t d L C Z x d W 9 0 O 0 N v b H V t b k l k Z W 5 0 a X R p Z X M m c X V v d D s 6 W y Z x d W 9 0 O 1 N l Y 3 R p b 2 4 x L 2 1 v b n R o b H l f d G F y Z 2 V 0 X 3 R y a X B z L 0 F 1 d G 9 S Z W 1 v d m V k Q 2 9 s d W 1 u c z E u e 2 1 v b n R o L D B 9 J n F 1 b 3 Q 7 L C Z x d W 9 0 O 1 N l Y 3 R p b 2 4 x L 2 1 v b n R o b H l f d G F y Z 2 V 0 X 3 R y a X B z L 0 F 1 d G 9 S Z W 1 v d m V k Q 2 9 s d W 1 u c z E u e 2 N p d H l f a W Q s M X 0 m c X V v d D s s J n F 1 b 3 Q 7 U 2 V j d G l v b j E v b W 9 u d G h s e V 9 0 Y X J n Z X R f d H J p c H M v Q X V 0 b 1 J l b W 9 2 Z W R D b 2 x 1 b W 5 z M S 5 7 d G 9 0 Y W x f d G F y Z 2 V 0 X 3 R y a X B z L D J 9 J n F 1 b 3 Q 7 X S w m c X V v d D t S Z W x h d G l v b n N o a X B J b m Z v J n F 1 b 3 Q 7 O l t d f S I g L z 4 8 L 1 N 0 Y W J s Z U V u d H J p Z X M + P C 9 J d G V t P j x J d G V t P j x J d G V t T G 9 j Y X R p b 2 4 + P E l 0 Z W 1 U e X B l P k Z v c m 1 1 b G E 8 L 0 l 0 Z W 1 U e X B l P j x J d G V t U G F 0 a D 5 T Z W N 0 a W 9 u M S 9 t b 2 5 0 a G x 5 X 3 R h c m d l d F 9 0 c m l w c y 9 T b 3 V y Y 2 U 8 L 0 l 0 Z W 1 Q Y X R o P j w v S X R l b U x v Y 2 F 0 a W 9 u P j x T d G F i b G V F b n R y a W V z I C 8 + P C 9 J d G V t P j x J d G V t P j x J d G V t T G 9 j Y X R p b 2 4 + P E l 0 Z W 1 U e X B l P k Z v c m 1 1 b G E 8 L 0 l 0 Z W 1 U e X B l P j x J d G V t U G F 0 a D 5 T Z W N 0 a W 9 u M S 9 t b 2 5 0 a G x 5 X 3 R h c m d l d F 9 0 c m l w c y 9 D J T N B J T V D V X N l c n M l N U N h c 2 h 1 Y S U 1 Q 0 R v d 2 5 s b 2 F k c y U 1 Q 3 R y Y W 5 z c G 9 y d G F 0 a W 9 u X 2 R h d G F z Z X Q l N U N f b W 9 u d G h s e V 9 0 Y X J n Z X R f d H J p c H M l M j B j c 3 Y 8 L 0 l 0 Z W 1 Q Y X R o P j w v S X R l b U x v Y 2 F 0 a W 9 u P j x T d G F i b G V F b n R y a W V z I C 8 + P C 9 J d G V t P j x J d G V t P j x J d G V t T G 9 j Y X R p b 2 4 + P E l 0 Z W 1 U e X B l P k Z v c m 1 1 b G E 8 L 0 l 0 Z W 1 U e X B l P j x J d G V t U G F 0 a D 5 T Z W N 0 a W 9 u M S 9 t b 2 5 0 a G x 5 X 3 R h c m d l d F 9 0 c m l w c y 9 J b X B v c n R l Z C U y M E N T V j w v S X R l b V B h d G g + P C 9 J d G V t T G 9 j Y X R p b 2 4 + P F N 0 Y W J s Z U V u d H J p Z X M g L z 4 8 L 0 l 0 Z W 0 + P E l 0 Z W 0 + P E l 0 Z W 1 M b 2 N h d G l v b j 4 8 S X R l b V R 5 c G U + R m 9 y b X V s Y T w v S X R l b V R 5 c G U + P E l 0 Z W 1 Q Y X R o P l N l Y 3 R p b 2 4 x L 2 1 v b n R o b H l f d G F y Z 2 V 0 X 3 R y a X B z L 1 B y b 2 1 v d G V k J T I w S G V h Z G V y c z w v S X R l b V B h d G g + P C 9 J d G V t T G 9 j Y X R p b 2 4 + P F N 0 Y W J s Z U V u d H J p Z X M g L z 4 8 L 0 l 0 Z W 0 + P E l 0 Z W 0 + P E l 0 Z W 1 M b 2 N h d G l v b j 4 8 S X R l b V R 5 c G U + R m 9 y b X V s Y T w v S X R l b V R 5 c G U + P E l 0 Z W 1 Q Y X R o P l N l Y 3 R p b 2 4 x L 2 1 v b n R o b H l f d G F y Z 2 V 0 X 3 R y a X B z L 0 N o Y W 5 n Z W Q l M j B U e X B l P C 9 J d G V t U G F 0 a D 4 8 L 0 l 0 Z W 1 M b 2 N h d G l v b j 4 8 U 3 R h Y m x l R W 5 0 c m l l c y A v P j w v S X R l b T 4 8 S X R l b T 4 8 S X R l b U x v Y 2 F 0 a W 9 u P j x J d G V t V H l w Z T 5 G b 3 J t d W x h P C 9 J d G V t V H l w Z T 4 8 S X R l b V B h d G g + U 2 V j d G l v b j E v c m V w Z W F 0 X 3 R y a X B f Z G l z d H J p Y n V 0 a W 9 u L 1 J l c G x h Y 2 V k J T I w V m F s d W U 8 L 0 l 0 Z W 1 Q Y X R o P j w v S X R l b U x v Y 2 F 0 a W 9 u P j x T d G F i b G V F b n R y a W V z I C 8 + P C 9 J d G V t P j x J d G V t P j x J d G V t T G 9 j Y X R p b 2 4 + P E l 0 Z W 1 U e X B l P k Z v c m 1 1 b G E 8 L 0 l 0 Z W 1 U e X B l P j x J d G V t U G F 0 a D 5 T Z W N 0 a W 9 u M S 9 y Z X B l Y X R f d H J p c F 9 k a X N 0 c m l i d X R p b 2 4 v Q 2 h h b m d l Z C U y M F R 5 c G U x P C 9 J d G V t U G F 0 a D 4 8 L 0 l 0 Z W 1 M b 2 N h d G l v b j 4 8 U 3 R h Y m x l R W 5 0 c m l l c y A v P j w v S X R l b T 4 8 S X R l b T 4 8 S X R l b U x v Y 2 F 0 a W 9 u P j x J d G V t V H l w Z T 5 G b 3 J t d W x h P C 9 J d G V t V H l w Z T 4 8 S X R l b V B h d G g + U 2 V j d G l v b j E v Z G l t X 2 R h d G U v U m V t b 3 Z l Z C U y M E N v b H V t b n M 8 L 0 l 0 Z W 1 Q Y X R o P j w v S X R l b U x v Y 2 F 0 a W 9 u P j x T d G F i b G V F b n R y a W V z I C 8 + P C 9 J d G V t P j x J d G V t P j x J d G V t T G 9 j Y X R p b 2 4 + P E l 0 Z W 1 U e X B l P k Z v c m 1 1 b G E 8 L 0 l 0 Z W 1 U e X B l P j x J d G V t U G F 0 a D 5 T Z W N 0 a W 9 u M S 9 k a W 1 f Z G F 0 Z S 9 S Z W 5 h b W V k J T I w Q 2 9 s d W 1 u c z w v S X R l b V B h d G g + P C 9 J d G V t T G 9 j Y X R p b 2 4 + P F N 0 Y W J s Z U V u d H J p Z X M g L z 4 8 L 0 l 0 Z W 0 + P E l 0 Z W 0 + P E l 0 Z W 1 M b 2 N h d G l v b j 4 8 S X R l b V R 5 c G U + R m 9 y b X V s Y T w v S X R l b V R 5 c G U + P E l 0 Z W 1 Q Y X R o P l N l Y 3 R p b 2 4 x L 2 R p b V 9 j a X R 5 L 0 M l M 0 E l N U N V c 2 V y c y U 1 Q 2 F z a H V h J T V D R G 9 3 b m x v Y W R z J T V D d H J h b n N w b 3 J 0 Y X R p b 2 5 f Z G F 0 Y X N l d C U 1 Q 1 9 k a W 1 f Y 2 l 0 e S U y M G N z d j w v S X R l b V B h d G g + P C 9 J d G V t T G 9 j Y X R p b 2 4 + P F N 0 Y W J s Z U V u d H J p Z X M g L z 4 8 L 0 l 0 Z W 0 + P E l 0 Z W 0 + P E l 0 Z W 1 M b 2 N h d G l v b j 4 8 S X R l b V R 5 c G U + R m 9 y b X V s Y T w v S X R l b V R 5 c G U + P E l 0 Z W 1 Q Y X R o P l N l Y 3 R p b 2 4 x L 2 R p b V 9 j a X R 5 L 0 l t c G 9 y d G V k J T I w Q 1 N W P C 9 J d G V t U G F 0 a D 4 8 L 0 l 0 Z W 1 M b 2 N h d G l v b j 4 8 U 3 R h Y m x l R W 5 0 c m l l c y A v P j w v S X R l b T 4 8 S X R l b T 4 8 S X R l b U x v Y 2 F 0 a W 9 u P j x J d G V t V H l w Z T 5 G b 3 J t d W x h P C 9 J d G V t V H l w Z T 4 8 S X R l b V B h d G g + U 2 V j d G l v b j E v Z G l t X 2 N p d H k v U H J v b W 9 0 Z W Q l M j B I Z W F k Z X J z P C 9 J d G V t U G F 0 a D 4 8 L 0 l 0 Z W 1 M b 2 N h d G l v b j 4 8 U 3 R h Y m x l R W 5 0 c m l l c y A v P j w v S X R l b T 4 8 S X R l b T 4 8 S X R l b U x v Y 2 F 0 a W 9 u P j x J d G V t V H l w Z T 5 G b 3 J t d W x h P C 9 J d G V t V H l w Z T 4 8 S X R l b V B h d G g + U 2 V j d G l v b j E v Z G l t X 2 N p d H k v Q 2 h h b m d l Z C U y M F R 5 c G U 8 L 0 l 0 Z W 1 Q Y X R o P j w v S X R l b U x v Y 2 F 0 a W 9 u P j x T d G F i b G V F b n R y a W V z I C 8 + P C 9 J d G V t P j x J d G V t P j x J d G V t T G 9 j Y X R p b 2 4 + P E l 0 Z W 1 U e X B l P k Z v c m 1 1 b G E 8 L 0 l 0 Z W 1 U e X B l P j x J d G V t U G F 0 a D 5 T Z W N 0 a W 9 u M S 9 t b 2 5 0 a G x 5 X 3 R h c m d l d F 9 t Z X J n Z W Q 8 L 0 l 0 Z W 1 Q Y X R o P j w v S X R l b U x v Y 2 F 0 a W 9 u P j x T d G F i b G V F b n R y a W V z P j x F b n R y e S B U e X B l P S J J c 1 B y a X Z h d G U i I F Z h b H V l P S J s M C I g L z 4 8 R W 5 0 c n k g V H l w Z T 0 i U X V l c n l J R C I g V m F s d W U 9 I n M 3 N T h h N G E x O S 0 1 M z M 5 L T Q x Y T A t Y m J m Z C 0 0 Y W N i M T J j N T E 2 N T Y 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G a W x s V G F y Z 2 V 0 I i B W Y W x 1 Z T 0 i c 2 1 v b n R o b H l f d G F y Z 2 V 0 X 2 1 l c m d l Z C 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t b 2 5 0 a G x 5 X 3 R h c m d l d F 9 u Z X d f c G F z c 2 F u Z 2 V y c y 9 D a G F u Z 2 V k I F R 5 c G U u e 2 1 v b n R o L D B 9 J n F 1 b 3 Q 7 L C Z x d W 9 0 O 1 N l Y 3 R p b 2 4 x L 2 1 v b n R o b H l f d G F y Z 2 V 0 X 2 5 l d 1 9 w Y X N z Y W 5 n Z X J z L 0 N o Y W 5 n Z W Q g V H l w Z S 5 7 Y 2 l 0 e V 9 p Z C w x f S Z x d W 9 0 O y w m c X V v d D t T Z W N 0 a W 9 u M S 9 t b 2 5 0 a G x 5 X 3 R h c m d l d F 9 u Z X d f c G F z c 2 F u Z 2 V y c y 9 D a G F u Z 2 V k I F R 5 c G U u e 3 R h c m d l d F 9 u Z X d f c G F z c 2 V u Z 2 V y c y w y f S Z x d W 9 0 O y w m c X V v d D t T Z W N 0 a W 9 u M S 9 t b 2 5 0 a G x 5 X 3 R h c m d l d F 9 0 c m l w c y 9 D a G F u Z 2 V k I F R 5 c G U u e 3 R v d G F s X 3 R h c m d l d F 9 0 c m l w c y w y f S Z x d W 9 0 O 1 0 s J n F 1 b 3 Q 7 Q 2 9 s d W 1 u Q 2 9 1 b n Q m c X V v d D s 6 N C w m c X V v d D t L Z X l D b 2 x 1 b W 5 O Y W 1 l c y Z x d W 9 0 O z p b X S w m c X V v d D t D b 2 x 1 b W 5 J Z G V u d G l 0 a W V z J n F 1 b 3 Q 7 O l s m c X V v d D t T Z W N 0 a W 9 u M S 9 t b 2 5 0 a G x 5 X 3 R h c m d l d F 9 u Z X d f c G F z c 2 F u Z 2 V y c y 9 D a G F u Z 2 V k I F R 5 c G U u e 2 1 v b n R o L D B 9 J n F 1 b 3 Q 7 L C Z x d W 9 0 O 1 N l Y 3 R p b 2 4 x L 2 1 v b n R o b H l f d G F y Z 2 V 0 X 2 5 l d 1 9 w Y X N z Y W 5 n Z X J z L 0 N o Y W 5 n Z W Q g V H l w Z S 5 7 Y 2 l 0 e V 9 p Z C w x f S Z x d W 9 0 O y w m c X V v d D t T Z W N 0 a W 9 u M S 9 t b 2 5 0 a G x 5 X 3 R h c m d l d F 9 u Z X d f c G F z c 2 F u Z 2 V y c y 9 D a G F u Z 2 V k I F R 5 c G U u e 3 R h c m d l d F 9 u Z X d f c G F z c 2 V u Z 2 V y c y w y f S Z x d W 9 0 O y w m c X V v d D t T Z W N 0 a W 9 u M S 9 t b 2 5 0 a G x 5 X 3 R h c m d l d F 9 0 c m l w c y 9 D a G F u Z 2 V k I F R 5 c G U u e 3 R v d G F s X 3 R h c m d l d F 9 0 c m l w c y w y f S Z x d W 9 0 O 1 0 s J n F 1 b 3 Q 7 U m V s Y X R p b 2 5 z a G l w S W 5 m b y Z x d W 9 0 O z p b X X 0 i I C 8 + P E V u d H J 5 I F R 5 c G U 9 I k Z p b G x T d G F 0 d X M i I F Z h b H V l P S J z Q 2 9 t c G x l d G U i I C 8 + P E V u d H J 5 I F R 5 c G U 9 I k Z p b G x D b 2 x 1 b W 5 O Y W 1 l c y I g V m F s d W U 9 I n N b J n F 1 b 3 Q 7 b W 9 u d G g m c X V v d D s s J n F 1 b 3 Q 7 Y 2 l 0 e V 9 p Z C Z x d W 9 0 O y w m c X V v d D t 0 Y X J n Z X R f b m V 3 X 3 B h c 3 N l b m d l c n M m c X V v d D s s J n F 1 b 3 Q 7 d G 9 0 Y W x f d G F y Z 2 V 0 X 3 R y a X B z J n F 1 b 3 Q 7 X S I g L z 4 8 R W 5 0 c n k g V H l w Z T 0 i R m l s b E N v b H V t b l R 5 c G V z I i B W Y W x 1 Z T 0 i c 0 N R W U R B d z 0 9 I i A v P j x F b n R y e S B U e X B l P S J G a W x s T G F z d F V w Z G F 0 Z W Q i I F Z h b H V l P S J k M j A y N S 0 w N y 0 x M 1 Q x N z o 1 N T o 1 O S 4 4 N T I 0 O T E 4 W i I g L z 4 8 R W 5 0 c n k g V H l w Z T 0 i R m l s b E V y c m 9 y Q 2 9 1 b n Q i I F Z h b H V l P S J s M C I g L z 4 8 R W 5 0 c n k g V H l w Z T 0 i R m l s b E V y c m 9 y Q 2 9 k Z S I g V m F s d W U 9 I n N V b m t u b 3 d u I i A v P j x F b n R y e S B U e X B l P S J G a W x s Q 2 9 1 b n Q i I F Z h b H V l P S J s N j A i I C 8 + P E V u d H J 5 I F R 5 c G U 9 I k F k Z G V k V G 9 E Y X R h T W 9 k Z W w i I F Z h b H V l P S J s M S I g L z 4 8 R W 5 0 c n k g V H l w Z T 0 i U m V j b 3 Z l c n l U Y X J n Z X R S b 3 c i I F Z h b H V l P S J s M S I g L z 4 8 R W 5 0 c n k g V H l w Z T 0 i U m V j b 3 Z l c n l U Y X J n Z X R D b 2 x 1 b W 4 i I F Z h b H V l P S J s M S I g L z 4 8 R W 5 0 c n k g V H l w Z T 0 i U m V j b 3 Z l c n l U Y X J n Z X R T a G V l d C I g V m F s d W U 9 I n N t b 2 5 0 a G x 5 X 3 R h c m d l d F 9 t Z X J n Z W Q i I C 8 + P C 9 T d G F i b G V F b n R y a W V z P j w v S X R l b T 4 8 S X R l b T 4 8 S X R l b U x v Y 2 F 0 a W 9 u P j x J d G V t V H l w Z T 5 G b 3 J t d W x h P C 9 J d G V t V H l w Z T 4 8 S X R l b V B h d G g + U 2 V j d G l v b j E v b W 9 u d G h s e V 9 0 Y X J n Z X R f b W V y Z 2 V k L 1 N v d X J j Z T w v S X R l b V B h d G g + P C 9 J d G V t T G 9 j Y X R p b 2 4 + P F N 0 Y W J s Z U V u d H J p Z X M g L z 4 8 L 0 l 0 Z W 0 + P E l 0 Z W 0 + P E l 0 Z W 1 M b 2 N h d G l v b j 4 8 S X R l b V R 5 c G U + R m 9 y b X V s Y T w v S X R l b V R 5 c G U + P E l 0 Z W 1 Q Y X R o P l N l Y 3 R p b 2 4 x L 2 1 v b n R o b H l f d G F y Z 2 V 0 X 2 1 l c m d l Z C 9 F e H B h b m R l Z C U y M G 1 v b n R o b H l f d G F y Z 2 V 0 X 3 R y a X B z P C 9 J d G V t U G F 0 a D 4 8 L 0 l 0 Z W 1 M b 2 N h d G l v b j 4 8 U 3 R h Y m x l R W 5 0 c m l l c y A v P j w v S X R l b T 4 8 S X R l b T 4 8 S X R l b U x v Y 2 F 0 a W 9 u P j x J d G V t V H l w Z T 5 G b 3 J t d W x h P C 9 J d G V t V H l w Z T 4 8 S X R l b V B h d G g + U 2 V j d G l v b j E v b W 9 u d G h s e V 9 0 Y X J n Z X R f b W V y Z 2 V k L 1 J l b m F t Z W Q l M j B D b 2 x 1 b W 5 z P C 9 J d G V t U G F 0 a D 4 8 L 0 l 0 Z W 1 M b 2 N h d G l v b j 4 8 U 3 R h Y m x l R W 5 0 c m l l c y A v P j w v S X R l b T 4 8 L 0 l 0 Z W 1 z P j w v T G 9 j Y W x Q Y W N r Y W d l T W V 0 Y W R h d G F G a W x l P h Y A A A B Q S w U G A A A A A A A A A A A A A A A A A A A A A A A A J g E A A A E A A A D Q j J 3 f A R X R E Y x 6 A M B P w p f r A Q A A A G 6 S g K W V R k 5 L l q K v k 2 C g L 2 I A A A A A A g A A A A A A E G Y A A A A B A A A g A A A A D 1 0 + P N D / K 7 K M r H k s 6 i 7 5 2 8 B L 8 R B f C f M O 9 a l y x s 8 t O m 0 A A A A A D o A A A A A C A A A g A A A A g z l C E z H a 2 n F 6 N P 4 k I Y h n e o T m V C T n Z i r b C A o q d J R A 3 9 N Q A A A A n A n 0 o b i p 5 f f f P j D p H M 0 h + j I T q m h T R E t V y Z w c M + u K r O 2 + H / b m W I Z Z 5 c R p w K N e q N 2 j D S U Z C E d o t F M A J S K O f D 1 U Q u D t T x e W 7 p z C 6 2 Q 9 Z M O Z 9 a 5 A A A A A 1 O d v F 2 r p I w 9 o y p t p 2 k K u A k 4 Z 8 U V u a 7 R 8 S 8 f i N 2 h z 9 e l y b l F 7 7 k 7 K v O J B y l W 0 M E l y W f y I q P A J 7 G K N U M j g n n k W 6 A = = < / D a t a M a s h u p > 
</file>

<file path=customXml/item8.xml>��< ? x m l   v e r s i o n = " 1 . 0 "   e n c o d i n g = " U T F - 1 6 " ? > < G e m i n i   x m l n s = " h t t p : / / g e m i n i / p i v o t c u s t o m i z a t i o n / T a b l e X M L _ m o n t h l y _ t a r g e t _ n e w _ p a s s a n g e r s _ 2 8 7 e e e 0 d - f 8 4 0 - 4 9 c 5 - a 8 f e - 6 8 6 6 3 1 f c a c 7 c " > < C u s t o m C o n t e n t > < ! [ C D A T A [ < T a b l e W i d g e t G r i d S e r i a l i z a t i o n   x m l n s : x s d = " h t t p : / / w w w . w 3 . o r g / 2 0 0 1 / X M L S c h e m a "   x m l n s : x s i = " h t t p : / / w w w . w 3 . o r g / 2 0 0 1 / X M L S c h e m a - i n s t a n c e " > < C o l u m n S u g g e s t e d T y p e   / > < C o l u m n F o r m a t   / > < C o l u m n A c c u r a c y   / > < C o l u m n C u r r e n c y S y m b o l   / > < C o l u m n P o s i t i v e P a t t e r n   / > < C o l u m n N e g a t i v e P a t t e r n   / > < C o l u m n W i d t h s > < i t e m > < k e y > < s t r i n g > m o n t h < / s t r i n g > < / k e y > < v a l u e > < i n t > 9 4 < / i n t > < / v a l u e > < / i t e m > < i t e m > < k e y > < s t r i n g > c i t y _ i d < / s t r i n g > < / k e y > < v a l u e > < i n t > 9 3 < / i n t > < / v a l u e > < / i t e m > < i t e m > < k e y > < s t r i n g > t a r g e t _ n e w _ p a s s e n g e r s < / s t r i n g > < / k e y > < v a l u e > < i n t > 2 2 7 < / i n t > < / v a l u e > < / i t e m > < / C o l u m n W i d t h s > < C o l u m n D i s p l a y I n d e x > < i t e m > < k e y > < s t r i n g > m o n t h < / s t r i n g > < / k e y > < v a l u e > < i n t > 0 < / i n t > < / v a l u e > < / i t e m > < i t e m > < k e y > < s t r i n g > c i t y _ i d < / s t r i n g > < / k e y > < v a l u e > < i n t > 1 < / i n t > < / v a l u e > < / i t e m > < i t e m > < k e y > < s t r i n g > t a r g e t _ n e w _ p a s s e n g e r s < / 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f a c t _ p a s s a n g e r _ s u m m a r y _ a 1 b 5 b c c 9 - e b d 9 - 4 7 c b - a 8 c 7 - b b 6 2 3 9 8 0 7 5 d 6 " > < C u s t o m C o n t e n t > < ! [ C D A T A [ < T a b l e W i d g e t G r i d S e r i a l i z a t i o n   x m l n s : x s d = " h t t p : / / w w w . w 3 . o r g / 2 0 0 1 / X M L S c h e m a "   x m l n s : x s i = " h t t p : / / w w w . w 3 . o r g / 2 0 0 1 / X M L S c h e m a - i n s t a n c e " > < C o l u m n S u g g e s t e d T y p e   / > < C o l u m n F o r m a t   / > < C o l u m n A c c u r a c y   / > < C o l u m n C u r r e n c y S y m b o l   / > < C o l u m n P o s i t i v e P a t t e r n   / > < C o l u m n N e g a t i v e P a t t e r n   / > < C o l u m n W i d t h s > < i t e m > < k e y > < s t r i n g > m o n t h < / s t r i n g > < / k e y > < v a l u e > < i n t > 9 4 < / i n t > < / v a l u e > < / i t e m > < i t e m > < k e y > < s t r i n g > c i t y _ i d < / s t r i n g > < / k e y > < v a l u e > < i n t > 9 3 < / i n t > < / v a l u e > < / i t e m > < i t e m > < k e y > < s t r i n g > n e w _ p a s s e n g e r s < / s t r i n g > < / k e y > < v a l u e > < i n t > 1 7 2 < / i n t > < / v a l u e > < / i t e m > < i t e m > < k e y > < s t r i n g > r e p e a t _ p a s s e n g e r s < / s t r i n g > < / k e y > < v a l u e > < i n t > 1 8 9 < / i n t > < / v a l u e > < / i t e m > < i t e m > < k e y > < s t r i n g > t o t a l _ p a s s e n g e r s < / s t r i n g > < / k e y > < v a l u e > < i n t > 1 7 4 < / i n t > < / v a l u e > < / i t e m > < i t e m > < k e y > < s t r i n g > m o n t h   ( M o n t h   I n d e x ) < / s t r i n g > < / k e y > < v a l u e > < i n t > 2 0 9 < / i n t > < / v a l u e > < / i t e m > < i t e m > < k e y > < s t r i n g > m o n t h   ( M o n t h ) < / s t r i n g > < / k e y > < v a l u e > < i n t > 1 6 2 < / i n t > < / v a l u e > < / i t e m > < / C o l u m n W i d t h s > < C o l u m n D i s p l a y I n d e x > < i t e m > < k e y > < s t r i n g > m o n t h < / s t r i n g > < / k e y > < v a l u e > < i n t > 0 < / i n t > < / v a l u e > < / i t e m > < i t e m > < k e y > < s t r i n g > c i t y _ i d < / s t r i n g > < / k e y > < v a l u e > < i n t > 1 < / i n t > < / v a l u e > < / i t e m > < i t e m > < k e y > < s t r i n g > n e w _ p a s s e n g e r s < / s t r i n g > < / k e y > < v a l u e > < i n t > 2 < / i n t > < / v a l u e > < / i t e m > < i t e m > < k e y > < s t r i n g > r e p e a t _ p a s s e n g e r s < / s t r i n g > < / k e y > < v a l u e > < i n t > 3 < / i n t > < / v a l u e > < / i t e m > < i t e m > < k e y > < s t r i n g > t o t a l _ p a s s e n g e r s < / s t r i n g > < / k e y > < v a l u e > < i n t > 4 < / i n t > < / v a l u e > < / i t e m > < i t e m > < k e y > < s t r i n g > m o n t h   ( M o n t h   I n d e x ) < / s t r i n g > < / k e y > < v a l u e > < i n t > 5 < / i n t > < / v a l u e > < / i t e m > < i t e m > < k e y > < s t r i n g > m o n t h   ( M o n t h ) < / 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D6AF39D-E125-440F-AAC4-AFF8EDE05BA9}">
  <ds:schemaRefs/>
</ds:datastoreItem>
</file>

<file path=customXml/itemProps10.xml><?xml version="1.0" encoding="utf-8"?>
<ds:datastoreItem xmlns:ds="http://schemas.openxmlformats.org/officeDocument/2006/customXml" ds:itemID="{CBE40057-A852-42EF-B345-6C601A07C315}">
  <ds:schemaRefs/>
</ds:datastoreItem>
</file>

<file path=customXml/itemProps11.xml><?xml version="1.0" encoding="utf-8"?>
<ds:datastoreItem xmlns:ds="http://schemas.openxmlformats.org/officeDocument/2006/customXml" ds:itemID="{484E35F2-DED2-46A6-9A06-17E701313BB7}">
  <ds:schemaRefs/>
</ds:datastoreItem>
</file>

<file path=customXml/itemProps12.xml><?xml version="1.0" encoding="utf-8"?>
<ds:datastoreItem xmlns:ds="http://schemas.openxmlformats.org/officeDocument/2006/customXml" ds:itemID="{15C6E14A-E130-44AD-9726-92A3311B4778}">
  <ds:schemaRefs/>
</ds:datastoreItem>
</file>

<file path=customXml/itemProps13.xml><?xml version="1.0" encoding="utf-8"?>
<ds:datastoreItem xmlns:ds="http://schemas.openxmlformats.org/officeDocument/2006/customXml" ds:itemID="{C47CED39-A1F8-4F9A-B8C1-B2E0C28D1869}">
  <ds:schemaRefs/>
</ds:datastoreItem>
</file>

<file path=customXml/itemProps14.xml><?xml version="1.0" encoding="utf-8"?>
<ds:datastoreItem xmlns:ds="http://schemas.openxmlformats.org/officeDocument/2006/customXml" ds:itemID="{BDF441B7-C215-4C7F-B56A-3000A9E87F5D}">
  <ds:schemaRefs/>
</ds:datastoreItem>
</file>

<file path=customXml/itemProps15.xml><?xml version="1.0" encoding="utf-8"?>
<ds:datastoreItem xmlns:ds="http://schemas.openxmlformats.org/officeDocument/2006/customXml" ds:itemID="{0133690A-DDEC-4457-BC37-4026D6A0BC11}">
  <ds:schemaRefs/>
</ds:datastoreItem>
</file>

<file path=customXml/itemProps16.xml><?xml version="1.0" encoding="utf-8"?>
<ds:datastoreItem xmlns:ds="http://schemas.openxmlformats.org/officeDocument/2006/customXml" ds:itemID="{4FEE62FE-7829-42C6-8E1E-7CBEFD52AD6B}">
  <ds:schemaRefs/>
</ds:datastoreItem>
</file>

<file path=customXml/itemProps17.xml><?xml version="1.0" encoding="utf-8"?>
<ds:datastoreItem xmlns:ds="http://schemas.openxmlformats.org/officeDocument/2006/customXml" ds:itemID="{7A803692-5364-429B-A44B-C9CFDAE1124E}">
  <ds:schemaRefs/>
</ds:datastoreItem>
</file>

<file path=customXml/itemProps18.xml><?xml version="1.0" encoding="utf-8"?>
<ds:datastoreItem xmlns:ds="http://schemas.openxmlformats.org/officeDocument/2006/customXml" ds:itemID="{4A19415C-F741-4F33-844A-BE6C4ACF4124}">
  <ds:schemaRefs/>
</ds:datastoreItem>
</file>

<file path=customXml/itemProps19.xml><?xml version="1.0" encoding="utf-8"?>
<ds:datastoreItem xmlns:ds="http://schemas.openxmlformats.org/officeDocument/2006/customXml" ds:itemID="{1773E250-A885-4B8C-86F1-09DF2765ED01}">
  <ds:schemaRefs/>
</ds:datastoreItem>
</file>

<file path=customXml/itemProps2.xml><?xml version="1.0" encoding="utf-8"?>
<ds:datastoreItem xmlns:ds="http://schemas.openxmlformats.org/officeDocument/2006/customXml" ds:itemID="{9BE4C49E-727A-427B-AEF8-191E948BD9E9}">
  <ds:schemaRefs/>
</ds:datastoreItem>
</file>

<file path=customXml/itemProps20.xml><?xml version="1.0" encoding="utf-8"?>
<ds:datastoreItem xmlns:ds="http://schemas.openxmlformats.org/officeDocument/2006/customXml" ds:itemID="{4F41884F-0701-4446-9CE2-5703699EB269}">
  <ds:schemaRefs/>
</ds:datastoreItem>
</file>

<file path=customXml/itemProps21.xml><?xml version="1.0" encoding="utf-8"?>
<ds:datastoreItem xmlns:ds="http://schemas.openxmlformats.org/officeDocument/2006/customXml" ds:itemID="{DFC37EC6-F0E6-461F-BC99-6D7390A31BE4}">
  <ds:schemaRefs/>
</ds:datastoreItem>
</file>

<file path=customXml/itemProps22.xml><?xml version="1.0" encoding="utf-8"?>
<ds:datastoreItem xmlns:ds="http://schemas.openxmlformats.org/officeDocument/2006/customXml" ds:itemID="{212936E2-072B-4A1B-899F-43F1EFAFE61F}">
  <ds:schemaRefs/>
</ds:datastoreItem>
</file>

<file path=customXml/itemProps23.xml><?xml version="1.0" encoding="utf-8"?>
<ds:datastoreItem xmlns:ds="http://schemas.openxmlformats.org/officeDocument/2006/customXml" ds:itemID="{3DB6F7E1-6DE7-4206-BBB4-FF58CAB24B1C}">
  <ds:schemaRefs/>
</ds:datastoreItem>
</file>

<file path=customXml/itemProps24.xml><?xml version="1.0" encoding="utf-8"?>
<ds:datastoreItem xmlns:ds="http://schemas.openxmlformats.org/officeDocument/2006/customXml" ds:itemID="{55A3C3F5-AD21-419F-BB90-30471DA31BD2}">
  <ds:schemaRefs/>
</ds:datastoreItem>
</file>

<file path=customXml/itemProps25.xml><?xml version="1.0" encoding="utf-8"?>
<ds:datastoreItem xmlns:ds="http://schemas.openxmlformats.org/officeDocument/2006/customXml" ds:itemID="{B0A4DA7A-ED59-40B6-813A-7172E178EEBB}">
  <ds:schemaRefs/>
</ds:datastoreItem>
</file>

<file path=customXml/itemProps26.xml><?xml version="1.0" encoding="utf-8"?>
<ds:datastoreItem xmlns:ds="http://schemas.openxmlformats.org/officeDocument/2006/customXml" ds:itemID="{7FC7B03A-9F9F-44E9-AC45-1F2CBEE12BB7}">
  <ds:schemaRefs/>
</ds:datastoreItem>
</file>

<file path=customXml/itemProps27.xml><?xml version="1.0" encoding="utf-8"?>
<ds:datastoreItem xmlns:ds="http://schemas.openxmlformats.org/officeDocument/2006/customXml" ds:itemID="{98B6B91D-E36F-46F7-8611-B3ABBE20560F}">
  <ds:schemaRefs/>
</ds:datastoreItem>
</file>

<file path=customXml/itemProps28.xml><?xml version="1.0" encoding="utf-8"?>
<ds:datastoreItem xmlns:ds="http://schemas.openxmlformats.org/officeDocument/2006/customXml" ds:itemID="{4E9B97D6-534E-499F-AA5C-7BF52D8B511B}">
  <ds:schemaRefs/>
</ds:datastoreItem>
</file>

<file path=customXml/itemProps29.xml><?xml version="1.0" encoding="utf-8"?>
<ds:datastoreItem xmlns:ds="http://schemas.openxmlformats.org/officeDocument/2006/customXml" ds:itemID="{25D4B28F-BF1A-45FD-91BC-79458D3FBB1C}">
  <ds:schemaRefs/>
</ds:datastoreItem>
</file>

<file path=customXml/itemProps3.xml><?xml version="1.0" encoding="utf-8"?>
<ds:datastoreItem xmlns:ds="http://schemas.openxmlformats.org/officeDocument/2006/customXml" ds:itemID="{D9AEBF52-2CCC-4416-8B15-C6AB6DD3CDEF}">
  <ds:schemaRefs/>
</ds:datastoreItem>
</file>

<file path=customXml/itemProps30.xml><?xml version="1.0" encoding="utf-8"?>
<ds:datastoreItem xmlns:ds="http://schemas.openxmlformats.org/officeDocument/2006/customXml" ds:itemID="{B3AB1B27-FC38-43E9-9958-3F7ACC6D806C}">
  <ds:schemaRefs/>
</ds:datastoreItem>
</file>

<file path=customXml/itemProps31.xml><?xml version="1.0" encoding="utf-8"?>
<ds:datastoreItem xmlns:ds="http://schemas.openxmlformats.org/officeDocument/2006/customXml" ds:itemID="{9275E1AB-CBC2-4FBD-A129-726A118AE1DB}">
  <ds:schemaRefs/>
</ds:datastoreItem>
</file>

<file path=customXml/itemProps32.xml><?xml version="1.0" encoding="utf-8"?>
<ds:datastoreItem xmlns:ds="http://schemas.openxmlformats.org/officeDocument/2006/customXml" ds:itemID="{5DEC4AC8-27B6-483C-BED0-97D45053ED93}">
  <ds:schemaRefs/>
</ds:datastoreItem>
</file>

<file path=customXml/itemProps33.xml><?xml version="1.0" encoding="utf-8"?>
<ds:datastoreItem xmlns:ds="http://schemas.openxmlformats.org/officeDocument/2006/customXml" ds:itemID="{2C7E5F3A-F725-4895-87F2-4885F6A4D0C4}">
  <ds:schemaRefs/>
</ds:datastoreItem>
</file>

<file path=customXml/itemProps34.xml><?xml version="1.0" encoding="utf-8"?>
<ds:datastoreItem xmlns:ds="http://schemas.openxmlformats.org/officeDocument/2006/customXml" ds:itemID="{9C95234C-A0FF-443B-B0B3-DF3888E615BE}">
  <ds:schemaRefs/>
</ds:datastoreItem>
</file>

<file path=customXml/itemProps35.xml><?xml version="1.0" encoding="utf-8"?>
<ds:datastoreItem xmlns:ds="http://schemas.openxmlformats.org/officeDocument/2006/customXml" ds:itemID="{690E9A26-D6F6-4067-A673-86587BF00774}">
  <ds:schemaRefs/>
</ds:datastoreItem>
</file>

<file path=customXml/itemProps36.xml><?xml version="1.0" encoding="utf-8"?>
<ds:datastoreItem xmlns:ds="http://schemas.openxmlformats.org/officeDocument/2006/customXml" ds:itemID="{6B612B70-E781-4899-86C2-7BED84F30E39}">
  <ds:schemaRefs/>
</ds:datastoreItem>
</file>

<file path=customXml/itemProps37.xml><?xml version="1.0" encoding="utf-8"?>
<ds:datastoreItem xmlns:ds="http://schemas.openxmlformats.org/officeDocument/2006/customXml" ds:itemID="{29914AE8-61BD-4F0C-ACA3-EB1AC4C0301D}">
  <ds:schemaRefs/>
</ds:datastoreItem>
</file>

<file path=customXml/itemProps38.xml><?xml version="1.0" encoding="utf-8"?>
<ds:datastoreItem xmlns:ds="http://schemas.openxmlformats.org/officeDocument/2006/customXml" ds:itemID="{85D10CA9-A217-483F-9ED6-F4AC20939864}">
  <ds:schemaRefs/>
</ds:datastoreItem>
</file>

<file path=customXml/itemProps39.xml><?xml version="1.0" encoding="utf-8"?>
<ds:datastoreItem xmlns:ds="http://schemas.openxmlformats.org/officeDocument/2006/customXml" ds:itemID="{9B22F9B9-6216-47D0-B85C-295260606CD5}">
  <ds:schemaRefs/>
</ds:datastoreItem>
</file>

<file path=customXml/itemProps4.xml><?xml version="1.0" encoding="utf-8"?>
<ds:datastoreItem xmlns:ds="http://schemas.openxmlformats.org/officeDocument/2006/customXml" ds:itemID="{82B29FE0-4DC0-41FC-A721-C8127DEEE8D1}">
  <ds:schemaRefs/>
</ds:datastoreItem>
</file>

<file path=customXml/itemProps40.xml><?xml version="1.0" encoding="utf-8"?>
<ds:datastoreItem xmlns:ds="http://schemas.openxmlformats.org/officeDocument/2006/customXml" ds:itemID="{09DF91BD-6092-49A5-A4C8-9ABDA87069AE}">
  <ds:schemaRefs/>
</ds:datastoreItem>
</file>

<file path=customXml/itemProps5.xml><?xml version="1.0" encoding="utf-8"?>
<ds:datastoreItem xmlns:ds="http://schemas.openxmlformats.org/officeDocument/2006/customXml" ds:itemID="{47B1BC18-E910-49A4-8453-1A20E7527BB4}">
  <ds:schemaRefs/>
</ds:datastoreItem>
</file>

<file path=customXml/itemProps6.xml><?xml version="1.0" encoding="utf-8"?>
<ds:datastoreItem xmlns:ds="http://schemas.openxmlformats.org/officeDocument/2006/customXml" ds:itemID="{39B9157A-7796-4C51-8530-DB7F77B28C42}">
  <ds:schemaRefs/>
</ds:datastoreItem>
</file>

<file path=customXml/itemProps7.xml><?xml version="1.0" encoding="utf-8"?>
<ds:datastoreItem xmlns:ds="http://schemas.openxmlformats.org/officeDocument/2006/customXml" ds:itemID="{B90AE1AA-B636-4780-ADE6-B45AA15D8D18}">
  <ds:schemaRefs>
    <ds:schemaRef ds:uri="http://schemas.microsoft.com/DataMashup"/>
  </ds:schemaRefs>
</ds:datastoreItem>
</file>

<file path=customXml/itemProps8.xml><?xml version="1.0" encoding="utf-8"?>
<ds:datastoreItem xmlns:ds="http://schemas.openxmlformats.org/officeDocument/2006/customXml" ds:itemID="{1EA45D45-7BB1-4B59-A6A1-5044BD872336}">
  <ds:schemaRefs/>
</ds:datastoreItem>
</file>

<file path=customXml/itemProps9.xml><?xml version="1.0" encoding="utf-8"?>
<ds:datastoreItem xmlns:ds="http://schemas.openxmlformats.org/officeDocument/2006/customXml" ds:itemID="{8B100A34-8930-4C5A-BC1D-2CA52F53D0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monthly_target_merged</vt:lpstr>
      <vt:lpstr>monthly_target_trips</vt:lpstr>
      <vt:lpstr>monthly_target_new_passangers</vt:lpstr>
      <vt:lpstr>Analysis</vt:lpstr>
      <vt:lpstr>fact_trip</vt:lpstr>
      <vt:lpstr>fact_passanger_summary</vt:lpstr>
      <vt:lpstr>repeat_trip_distribution</vt:lpstr>
      <vt:lpstr>dim_date</vt:lpstr>
      <vt:lpstr>dim_city</vt:lpstr>
      <vt:lpstr>city_target_passanger_rating</vt:lpstr>
      <vt:lpstr>SUMMARY</vt:lpstr>
      <vt:lpstr>Passanger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UTOSH KUMAR</dc:creator>
  <cp:lastModifiedBy>ASHUTOSH KUMAR</cp:lastModifiedBy>
  <cp:lastPrinted>2025-07-14T15:04:12Z</cp:lastPrinted>
  <dcterms:created xsi:type="dcterms:W3CDTF">2025-07-13T17:12:17Z</dcterms:created>
  <dcterms:modified xsi:type="dcterms:W3CDTF">2025-07-14T16:13:06Z</dcterms:modified>
</cp:coreProperties>
</file>